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9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0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1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2.xml" ContentType="application/vnd.openxmlformats-officedocument.drawing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3.xml" ContentType="application/vnd.openxmlformats-officedocument.drawing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4.xml" ContentType="application/vnd.openxmlformats-officedocument.drawing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5.xml" ContentType="application/vnd.openxmlformats-officedocument.drawing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6.xml" ContentType="application/vnd.openxmlformats-officedocument.drawing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/>
  <mc:AlternateContent xmlns:mc="http://schemas.openxmlformats.org/markup-compatibility/2006">
    <mc:Choice Requires="x15">
      <x15ac:absPath xmlns:x15ac="http://schemas.microsoft.com/office/spreadsheetml/2010/11/ac" url="https://politechnikawroclawska-my.sharepoint.com/personal/254566_student_pwr_edu_pl/Documents/s7/Metaheurystyki/MetaProject/MetaProject/Results/"/>
    </mc:Choice>
  </mc:AlternateContent>
  <xr:revisionPtr revIDLastSave="318" documentId="11_AD4DADEC636C813AC809E45EE8997BBE5BDEDD9B" xr6:coauthVersionLast="47" xr6:coauthVersionMax="47" xr10:uidLastSave="{3E67C165-A45C-4D32-99C7-EE963F53BE9C}"/>
  <bookViews>
    <workbookView minimized="1" xWindow="3120" yWindow="3120" windowWidth="21600" windowHeight="11385" firstSheet="6" activeTab="7" xr2:uid="{00000000-000D-0000-FFFF-FFFF00000000}"/>
  </bookViews>
  <sheets>
    <sheet name="simann_hard_4_inverse_greedy_50" sheetId="10" r:id="rId1"/>
    <sheet name="simann_hard_4_inverse_50k_9997" sheetId="9" r:id="rId2"/>
    <sheet name="simann_hard_4_inverse_30k_9997" sheetId="8" r:id="rId3"/>
    <sheet name="simann_hard_4_inverse_50k_99945" sheetId="13" r:id="rId4"/>
    <sheet name="simann_hard_4_inverse_greed (3)" sheetId="14" r:id="rId5"/>
    <sheet name="simann_hard_4_inverse_30k_99945" sheetId="16" r:id="rId6"/>
    <sheet name="simann_hard_4_inverse_greed (4)" sheetId="15" r:id="rId7"/>
    <sheet name="simann_hard_4_20k_gen_greedy_50" sheetId="20" r:id="rId8"/>
    <sheet name="simann_hard_4_20k_gen_50k_9997" sheetId="19" r:id="rId9"/>
    <sheet name="simann_hard_4_inverse_20k_99945" sheetId="18" r:id="rId10"/>
    <sheet name="simann_hard_4_inverse_greedy_20" sheetId="17" r:id="rId11"/>
    <sheet name="simann_hard_4_inverse_50k_999x" sheetId="12" r:id="rId12"/>
    <sheet name="simann_hard_4_inverse_greed (2)" sheetId="11" r:id="rId13"/>
    <sheet name="simann_hard_4_inverse_greedy_30" sheetId="7" r:id="rId14"/>
    <sheet name="simann_hard_4_inverse_greedy" sheetId="6" r:id="rId15"/>
    <sheet name="simann_hard_4_inverse" sheetId="4" r:id="rId16"/>
    <sheet name="Arkusz1" sheetId="1" r:id="rId17"/>
  </sheets>
  <definedNames>
    <definedName name="ExternalData_1" localSheetId="15" hidden="1">simann_hard_4_inverse!$A$1:$D$10002</definedName>
    <definedName name="ExternalData_2" localSheetId="14" hidden="1">simann_hard_4_inverse_greedy!$A$1:$D$10002</definedName>
    <definedName name="ExternalData_3" localSheetId="13" hidden="1">simann_hard_4_inverse_greedy_30!$A$1:$D$10002</definedName>
    <definedName name="ExternalData_4" localSheetId="2" hidden="1">simann_hard_4_inverse_30k_9997!$A$1:$D$10002</definedName>
    <definedName name="ExternalData_4" localSheetId="12" hidden="1">'simann_hard_4_inverse_greed (2)'!$A$1:$D$10002</definedName>
    <definedName name="ExternalData_5" localSheetId="1" hidden="1">simann_hard_4_inverse_50k_9997!$A$1:$D$10002</definedName>
    <definedName name="ExternalData_5" localSheetId="11" hidden="1">simann_hard_4_inverse_50k_999x!$A$1:$D$10002</definedName>
    <definedName name="ExternalData_6" localSheetId="3" hidden="1">simann_hard_4_inverse_50k_99945!$A$1:$D$10002</definedName>
    <definedName name="ExternalData_6" localSheetId="4" hidden="1">'simann_hard_4_inverse_greed (3)'!$A$1:$D$10002</definedName>
    <definedName name="ExternalData_6" localSheetId="6" hidden="1">'simann_hard_4_inverse_greed (4)'!$A$1:$D$10002</definedName>
    <definedName name="ExternalData_6" localSheetId="10" hidden="1">simann_hard_4_inverse_greedy_20!$A$1:$D$10002</definedName>
    <definedName name="ExternalData_6" localSheetId="0" hidden="1">simann_hard_4_inverse_greedy_50!$A$1:$D$10002</definedName>
    <definedName name="ExternalData_7" localSheetId="9" hidden="1">simann_hard_4_inverse_20k_99945!$A$1:$D$10002</definedName>
    <definedName name="ExternalData_7" localSheetId="5" hidden="1">simann_hard_4_inverse_30k_99945!$A$1:$D$10002</definedName>
    <definedName name="ExternalData_8" localSheetId="8" hidden="1">simann_hard_4_20k_gen_50k_9997!$A$1:$D$20002</definedName>
    <definedName name="ExternalData_9" localSheetId="7" hidden="1">simann_hard_4_20k_gen_greedy_50!$A$1:$D$2000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F09090-C395-4396-B2D9-9A8744FD2C67}" keepAlive="1" name="Zapytanie — simann_hard_4_20k_gen_50k_9997" description="Połączenie z zapytaniem „simann_hard_4_20k_gen_50k_9997” w skoroszycie." type="5" refreshedVersion="8" background="1" saveData="1">
    <dbPr connection="Provider=Microsoft.Mashup.OleDb.1;Data Source=$Workbook$;Location=simann_hard_4_20k_gen_50k_9997;Extended Properties=&quot;&quot;" command="SELECT * FROM [simann_hard_4_20k_gen_50k_9997]"/>
  </connection>
  <connection id="2" xr16:uid="{5E357375-C8CA-4A41-8457-9ACE5B91E5F7}" keepAlive="1" name="Zapytanie — simann_hard_4_20k_gen_greedy_50k_9997" description="Połączenie z zapytaniem „simann_hard_4_20k_gen_greedy_50k_9997” w skoroszycie." type="5" refreshedVersion="8" background="1" saveData="1">
    <dbPr connection="Provider=Microsoft.Mashup.OleDb.1;Data Source=$Workbook$;Location=simann_hard_4_20k_gen_greedy_50k_9997;Extended Properties=&quot;&quot;" command="SELECT * FROM [simann_hard_4_20k_gen_greedy_50k_9997]"/>
  </connection>
  <connection id="3" xr16:uid="{C7F22324-6173-4FE6-BCC2-675F7D2605DB}" keepAlive="1" name="Zapytanie — simann_hard_4_inverse" description="Połączenie z zapytaniem „simann_hard_4_inverse” w skoroszycie." type="5" refreshedVersion="8" background="1" saveData="1">
    <dbPr connection="Provider=Microsoft.Mashup.OleDb.1;Data Source=$Workbook$;Location=simann_hard_4_inverse;Extended Properties=&quot;&quot;" command="SELECT * FROM [simann_hard_4_inverse]"/>
  </connection>
  <connection id="4" xr16:uid="{7D11946B-8628-45D9-B6E9-25BCE0C80349}" keepAlive="1" name="Zapytanie — simann_hard_4_inverse_20k_99945" description="Połączenie z zapytaniem „simann_hard_4_inverse_20k_99945” w skoroszycie." type="5" refreshedVersion="8" background="1" saveData="1">
    <dbPr connection="Provider=Microsoft.Mashup.OleDb.1;Data Source=$Workbook$;Location=simann_hard_4_inverse_20k_99945;Extended Properties=&quot;&quot;" command="SELECT * FROM [simann_hard_4_inverse_20k_99945]"/>
  </connection>
  <connection id="5" xr16:uid="{F146FF57-8B90-4B08-9A48-CCFA82EB4769}" keepAlive="1" name="Zapytanie — simann_hard_4_inverse_30k_99945" description="Połączenie z zapytaniem „simann_hard_4_inverse_30k_99945” w skoroszycie." type="5" refreshedVersion="8" background="1" saveData="1">
    <dbPr connection="Provider=Microsoft.Mashup.OleDb.1;Data Source=$Workbook$;Location=simann_hard_4_inverse_30k_99945;Extended Properties=&quot;&quot;" command="SELECT * FROM [simann_hard_4_inverse_30k_99945]"/>
  </connection>
  <connection id="6" xr16:uid="{65CDFC39-E7B6-40D4-9473-97D21F8340AE}" keepAlive="1" name="Zapytanie — simann_hard_4_inverse_30k_9997" description="Połączenie z zapytaniem „simann_hard_4_inverse_30k_9997” w skoroszycie." type="5" refreshedVersion="8" background="1" saveData="1">
    <dbPr connection="Provider=Microsoft.Mashup.OleDb.1;Data Source=$Workbook$;Location=simann_hard_4_inverse_30k_9997;Extended Properties=&quot;&quot;" command="SELECT * FROM [simann_hard_4_inverse_30k_9997]"/>
  </connection>
  <connection id="7" xr16:uid="{33213C03-3DCE-43EB-9CF5-C700FEEFD25F}" keepAlive="1" name="Zapytanie — simann_hard_4_inverse_50k_99945" description="Połączenie z zapytaniem „simann_hard_4_inverse_50k_99945” w skoroszycie." type="5" refreshedVersion="8" background="1" saveData="1">
    <dbPr connection="Provider=Microsoft.Mashup.OleDb.1;Data Source=$Workbook$;Location=simann_hard_4_inverse_50k_99945;Extended Properties=&quot;&quot;" command="SELECT * FROM [simann_hard_4_inverse_50k_99945]"/>
  </connection>
  <connection id="8" xr16:uid="{CE7C5948-CAB5-4A0E-A4BD-C31521BEF868}" keepAlive="1" name="Zapytanie — simann_hard_4_inverse_50k_9997" description="Połączenie z zapytaniem „simann_hard_4_inverse_50k_9997” w skoroszycie." type="5" refreshedVersion="8" background="1" saveData="1">
    <dbPr connection="Provider=Microsoft.Mashup.OleDb.1;Data Source=$Workbook$;Location=simann_hard_4_inverse_50k_9997;Extended Properties=&quot;&quot;" command="SELECT * FROM [simann_hard_4_inverse_50k_9997]"/>
  </connection>
  <connection id="9" xr16:uid="{98B0870A-A81B-4981-A1AE-046A62C9345A}" keepAlive="1" name="Zapytanie — simann_hard_4_inverse_50k_999x" description="Połączenie z zapytaniem „simann_hard_4_inverse_50k_999x” w skoroszycie." type="5" refreshedVersion="8" background="1" saveData="1">
    <dbPr connection="Provider=Microsoft.Mashup.OleDb.1;Data Source=$Workbook$;Location=simann_hard_4_inverse_50k_999x;Extended Properties=&quot;&quot;" command="SELECT * FROM [simann_hard_4_inverse_50k_999x]"/>
  </connection>
  <connection id="10" xr16:uid="{F727401B-0248-4613-8039-9B4E2E8CBFCD}" keepAlive="1" name="Zapytanie — simann_hard_4_inverse_greedy" description="Połączenie z zapytaniem „simann_hard_4_inverse_greedy” w skoroszycie." type="5" refreshedVersion="8" background="1" saveData="1">
    <dbPr connection="Provider=Microsoft.Mashup.OleDb.1;Data Source=$Workbook$;Location=simann_hard_4_inverse_greedy;Extended Properties=&quot;&quot;" command="SELECT * FROM [simann_hard_4_inverse_greedy]"/>
  </connection>
  <connection id="11" xr16:uid="{8A9F8D7F-44E3-45D0-8C98-005EB09DD78F}" keepAlive="1" name="Zapytanie — simann_hard_4_inverse_greedy_20k_99945" description="Połączenie z zapytaniem „simann_hard_4_inverse_greedy_20k_99945” w skoroszycie." type="5" refreshedVersion="8" background="1" saveData="1">
    <dbPr connection="Provider=Microsoft.Mashup.OleDb.1;Data Source=$Workbook$;Location=simann_hard_4_inverse_greedy_20k_99945;Extended Properties=&quot;&quot;" command="SELECT * FROM [simann_hard_4_inverse_greedy_20k_99945]"/>
  </connection>
  <connection id="12" xr16:uid="{D1F4B8E4-021B-4FB0-81AE-BF656587583F}" keepAlive="1" name="Zapytanie — simann_hard_4_inverse_greedy_30k_99945" description="Połączenie z zapytaniem „simann_hard_4_inverse_greedy_30k_99945” w skoroszycie." type="5" refreshedVersion="8" background="1" saveData="1">
    <dbPr connection="Provider=Microsoft.Mashup.OleDb.1;Data Source=$Workbook$;Location=simann_hard_4_inverse_greedy_30k_99945;Extended Properties=&quot;&quot;" command="SELECT * FROM [simann_hard_4_inverse_greedy_30k_99945]"/>
  </connection>
  <connection id="13" xr16:uid="{E331E673-6C24-412D-8A1D-2919E0970388}" keepAlive="1" name="Zapytanie — simann_hard_4_inverse_greedy_30k_9997" description="Połączenie z zapytaniem „simann_hard_4_inverse_greedy_30k_9997” w skoroszycie." type="5" refreshedVersion="8" background="1" saveData="1">
    <dbPr connection="Provider=Microsoft.Mashup.OleDb.1;Data Source=$Workbook$;Location=simann_hard_4_inverse_greedy_30k_9997;Extended Properties=&quot;&quot;" command="SELECT * FROM [simann_hard_4_inverse_greedy_30k_9997]"/>
  </connection>
  <connection id="14" xr16:uid="{68AA9FC1-BCD5-47FE-9A71-B8ED5B80BB88}" keepAlive="1" name="Zapytanie — simann_hard_4_inverse_greedy_50k_99945" description="Połączenie z zapytaniem „simann_hard_4_inverse_greedy_50k_99945” w skoroszycie." type="5" refreshedVersion="8" background="1" saveData="1">
    <dbPr connection="Provider=Microsoft.Mashup.OleDb.1;Data Source=$Workbook$;Location=simann_hard_4_inverse_greedy_50k_99945;Extended Properties=&quot;&quot;" command="SELECT * FROM [simann_hard_4_inverse_greedy_50k_99945]"/>
  </connection>
  <connection id="15" xr16:uid="{D086E7F9-96D8-4813-B455-F65FF0A860E2}" keepAlive="1" name="Zapytanie — simann_hard_4_inverse_greedy_50k_9997" description="Połączenie z zapytaniem „simann_hard_4_inverse_greedy_50k_9997” w skoroszycie." type="5" refreshedVersion="8" background="1" saveData="1">
    <dbPr connection="Provider=Microsoft.Mashup.OleDb.1;Data Source=$Workbook$;Location=simann_hard_4_inverse_greedy_50k_9997;Extended Properties=&quot;&quot;" command="SELECT * FROM [simann_hard_4_inverse_greedy_50k_9997]"/>
  </connection>
  <connection id="16" xr16:uid="{09413A3C-B384-4C54-9BF4-643A8AE930F9}" keepAlive="1" name="Zapytanie — simann_hard_4_inverse_greedy_50k_999x" description="Połączenie z zapytaniem „simann_hard_4_inverse_greedy_50k_999x” w skoroszycie." type="5" refreshedVersion="8" background="1" saveData="1">
    <dbPr connection="Provider=Microsoft.Mashup.OleDb.1;Data Source=$Workbook$;Location=simann_hard_4_inverse_greedy_50k_999x;Extended Properties=&quot;&quot;" command="SELECT * FROM [simann_hard_4_inverse_greedy_50k_999x]"/>
  </connection>
</connections>
</file>

<file path=xl/sharedStrings.xml><?xml version="1.0" encoding="utf-8"?>
<sst xmlns="http://schemas.openxmlformats.org/spreadsheetml/2006/main" count="64" uniqueCount="7">
  <si>
    <t>Column1</t>
  </si>
  <si>
    <t>Column2</t>
  </si>
  <si>
    <t>Column3</t>
  </si>
  <si>
    <t>Column4</t>
  </si>
  <si>
    <t>Best</t>
  </si>
  <si>
    <t>Current</t>
  </si>
  <si>
    <t xml:space="preserve">Bes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imann_hard_4_inverse_greedy_50!$A$1</c:f>
              <c:strCache>
                <c:ptCount val="1"/>
                <c:pt idx="0">
                  <c:v>Bes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imann_hard_4_inverse_greedy_50!$A$2:$A$10001</c:f>
              <c:numCache>
                <c:formatCode>General</c:formatCode>
                <c:ptCount val="10000"/>
                <c:pt idx="0">
                  <c:v>-1312820.92115432</c:v>
                </c:pt>
                <c:pt idx="1">
                  <c:v>-1312820.92115432</c:v>
                </c:pt>
                <c:pt idx="2">
                  <c:v>-1312820.92115432</c:v>
                </c:pt>
                <c:pt idx="3">
                  <c:v>-1312820.92115432</c:v>
                </c:pt>
                <c:pt idx="4">
                  <c:v>-1312820.92115432</c:v>
                </c:pt>
                <c:pt idx="5">
                  <c:v>-1312820.92115432</c:v>
                </c:pt>
                <c:pt idx="6">
                  <c:v>-1312820.92115432</c:v>
                </c:pt>
                <c:pt idx="7">
                  <c:v>-1312820.92115432</c:v>
                </c:pt>
                <c:pt idx="8">
                  <c:v>-1312820.92115432</c:v>
                </c:pt>
                <c:pt idx="9">
                  <c:v>-1312820.92115432</c:v>
                </c:pt>
                <c:pt idx="10">
                  <c:v>-1312820.92115432</c:v>
                </c:pt>
                <c:pt idx="11">
                  <c:v>-1312820.92115432</c:v>
                </c:pt>
                <c:pt idx="12">
                  <c:v>-1312820.92115432</c:v>
                </c:pt>
                <c:pt idx="13">
                  <c:v>-1312820.92115432</c:v>
                </c:pt>
                <c:pt idx="14">
                  <c:v>-1312820.92115432</c:v>
                </c:pt>
                <c:pt idx="15">
                  <c:v>-1312820.92115432</c:v>
                </c:pt>
                <c:pt idx="16">
                  <c:v>-1312820.92115432</c:v>
                </c:pt>
                <c:pt idx="17">
                  <c:v>-1312820.92115432</c:v>
                </c:pt>
                <c:pt idx="18">
                  <c:v>-1312820.92115432</c:v>
                </c:pt>
                <c:pt idx="19">
                  <c:v>-1312820.92115432</c:v>
                </c:pt>
                <c:pt idx="20">
                  <c:v>-1312820.92115432</c:v>
                </c:pt>
                <c:pt idx="21">
                  <c:v>-1312820.92115432</c:v>
                </c:pt>
                <c:pt idx="22">
                  <c:v>-1312820.92115432</c:v>
                </c:pt>
                <c:pt idx="23">
                  <c:v>-1312820.92115432</c:v>
                </c:pt>
                <c:pt idx="24">
                  <c:v>-1312820.92115432</c:v>
                </c:pt>
                <c:pt idx="25">
                  <c:v>-1312820.92115432</c:v>
                </c:pt>
                <c:pt idx="26">
                  <c:v>-1312820.92115432</c:v>
                </c:pt>
                <c:pt idx="27">
                  <c:v>-1312820.92115432</c:v>
                </c:pt>
                <c:pt idx="28">
                  <c:v>-1312820.92115432</c:v>
                </c:pt>
                <c:pt idx="29">
                  <c:v>-1312820.92115432</c:v>
                </c:pt>
                <c:pt idx="30">
                  <c:v>-1312820.92115432</c:v>
                </c:pt>
                <c:pt idx="31">
                  <c:v>-1312820.92115432</c:v>
                </c:pt>
                <c:pt idx="32">
                  <c:v>-1312820.92115432</c:v>
                </c:pt>
                <c:pt idx="33">
                  <c:v>-1312820.92115432</c:v>
                </c:pt>
                <c:pt idx="34">
                  <c:v>-1312820.92115432</c:v>
                </c:pt>
                <c:pt idx="35">
                  <c:v>-1312820.92115432</c:v>
                </c:pt>
                <c:pt idx="36">
                  <c:v>-1312820.92115432</c:v>
                </c:pt>
                <c:pt idx="37">
                  <c:v>-1312820.92115432</c:v>
                </c:pt>
                <c:pt idx="38">
                  <c:v>-1312820.92115432</c:v>
                </c:pt>
                <c:pt idx="39">
                  <c:v>-1312820.92115432</c:v>
                </c:pt>
                <c:pt idx="40">
                  <c:v>-1312820.92115432</c:v>
                </c:pt>
                <c:pt idx="41">
                  <c:v>-1312820.92115432</c:v>
                </c:pt>
                <c:pt idx="42">
                  <c:v>-1312820.92115432</c:v>
                </c:pt>
                <c:pt idx="43">
                  <c:v>-1312820.92115432</c:v>
                </c:pt>
                <c:pt idx="44">
                  <c:v>-1312820.92115432</c:v>
                </c:pt>
                <c:pt idx="45">
                  <c:v>-1312820.92115432</c:v>
                </c:pt>
                <c:pt idx="46">
                  <c:v>-1312820.92115432</c:v>
                </c:pt>
                <c:pt idx="47">
                  <c:v>-1312820.92115432</c:v>
                </c:pt>
                <c:pt idx="48">
                  <c:v>-1312820.92115432</c:v>
                </c:pt>
                <c:pt idx="49">
                  <c:v>-1312820.92115432</c:v>
                </c:pt>
                <c:pt idx="50">
                  <c:v>-1312820.92115432</c:v>
                </c:pt>
                <c:pt idx="51">
                  <c:v>-1312820.92115432</c:v>
                </c:pt>
                <c:pt idx="52">
                  <c:v>-1312820.92115432</c:v>
                </c:pt>
                <c:pt idx="53">
                  <c:v>-1312820.92115432</c:v>
                </c:pt>
                <c:pt idx="54">
                  <c:v>-1312820.92115432</c:v>
                </c:pt>
                <c:pt idx="55">
                  <c:v>-1312820.92115432</c:v>
                </c:pt>
                <c:pt idx="56">
                  <c:v>-1312820.92115432</c:v>
                </c:pt>
                <c:pt idx="57">
                  <c:v>-1312820.92115432</c:v>
                </c:pt>
                <c:pt idx="58">
                  <c:v>-1312820.92115432</c:v>
                </c:pt>
                <c:pt idx="59">
                  <c:v>-1312820.92115432</c:v>
                </c:pt>
                <c:pt idx="60">
                  <c:v>-1312820.92115432</c:v>
                </c:pt>
                <c:pt idx="61">
                  <c:v>-1312820.92115432</c:v>
                </c:pt>
                <c:pt idx="62">
                  <c:v>-1312820.92115432</c:v>
                </c:pt>
                <c:pt idx="63">
                  <c:v>-1312820.92115432</c:v>
                </c:pt>
                <c:pt idx="64">
                  <c:v>-1312820.92115432</c:v>
                </c:pt>
                <c:pt idx="65">
                  <c:v>-1312820.92115432</c:v>
                </c:pt>
                <c:pt idx="66">
                  <c:v>-1312820.92115432</c:v>
                </c:pt>
                <c:pt idx="67">
                  <c:v>-1312820.92115432</c:v>
                </c:pt>
                <c:pt idx="68">
                  <c:v>-1312820.92115432</c:v>
                </c:pt>
                <c:pt idx="69">
                  <c:v>-1312820.92115432</c:v>
                </c:pt>
                <c:pt idx="70">
                  <c:v>-1312820.92115432</c:v>
                </c:pt>
                <c:pt idx="71">
                  <c:v>-1312820.92115432</c:v>
                </c:pt>
                <c:pt idx="72">
                  <c:v>-1312820.92115432</c:v>
                </c:pt>
                <c:pt idx="73">
                  <c:v>-1312820.92115432</c:v>
                </c:pt>
                <c:pt idx="74">
                  <c:v>-1312820.92115432</c:v>
                </c:pt>
                <c:pt idx="75">
                  <c:v>-1312820.92115432</c:v>
                </c:pt>
                <c:pt idx="76">
                  <c:v>-1312820.92115432</c:v>
                </c:pt>
                <c:pt idx="77">
                  <c:v>-1312820.92115432</c:v>
                </c:pt>
                <c:pt idx="78">
                  <c:v>-1312820.92115432</c:v>
                </c:pt>
                <c:pt idx="79">
                  <c:v>-1312820.92115432</c:v>
                </c:pt>
                <c:pt idx="80">
                  <c:v>-1312820.92115432</c:v>
                </c:pt>
                <c:pt idx="81">
                  <c:v>-1312820.92115432</c:v>
                </c:pt>
                <c:pt idx="82">
                  <c:v>-1312820.92115432</c:v>
                </c:pt>
                <c:pt idx="83">
                  <c:v>-1312820.92115432</c:v>
                </c:pt>
                <c:pt idx="84">
                  <c:v>-1312820.92115432</c:v>
                </c:pt>
                <c:pt idx="85">
                  <c:v>-1312820.92115432</c:v>
                </c:pt>
                <c:pt idx="86">
                  <c:v>-1312820.92115432</c:v>
                </c:pt>
                <c:pt idx="87">
                  <c:v>-1312820.92115432</c:v>
                </c:pt>
                <c:pt idx="88">
                  <c:v>-1312820.92115432</c:v>
                </c:pt>
                <c:pt idx="89">
                  <c:v>-1312820.92115432</c:v>
                </c:pt>
                <c:pt idx="90">
                  <c:v>-1312820.92115432</c:v>
                </c:pt>
                <c:pt idx="91">
                  <c:v>-1312820.92115432</c:v>
                </c:pt>
                <c:pt idx="92">
                  <c:v>-1312820.92115432</c:v>
                </c:pt>
                <c:pt idx="93">
                  <c:v>-1312820.92115432</c:v>
                </c:pt>
                <c:pt idx="94">
                  <c:v>-1312820.92115432</c:v>
                </c:pt>
                <c:pt idx="95">
                  <c:v>-1312820.92115432</c:v>
                </c:pt>
                <c:pt idx="96">
                  <c:v>-1312820.92115432</c:v>
                </c:pt>
                <c:pt idx="97">
                  <c:v>-1312820.92115432</c:v>
                </c:pt>
                <c:pt idx="98">
                  <c:v>-1312820.92115432</c:v>
                </c:pt>
                <c:pt idx="99">
                  <c:v>-1312820.92115432</c:v>
                </c:pt>
                <c:pt idx="100">
                  <c:v>-1312820.92115432</c:v>
                </c:pt>
                <c:pt idx="101">
                  <c:v>-1312820.92115432</c:v>
                </c:pt>
                <c:pt idx="102">
                  <c:v>-1312820.92115432</c:v>
                </c:pt>
                <c:pt idx="103">
                  <c:v>-1312820.92115432</c:v>
                </c:pt>
                <c:pt idx="104">
                  <c:v>-1312820.92115432</c:v>
                </c:pt>
                <c:pt idx="105">
                  <c:v>-1312820.92115432</c:v>
                </c:pt>
                <c:pt idx="106">
                  <c:v>-1312820.92115432</c:v>
                </c:pt>
                <c:pt idx="107">
                  <c:v>-1312820.92115432</c:v>
                </c:pt>
                <c:pt idx="108">
                  <c:v>-1312820.92115432</c:v>
                </c:pt>
                <c:pt idx="109">
                  <c:v>-1312820.92115432</c:v>
                </c:pt>
                <c:pt idx="110">
                  <c:v>-1312820.92115432</c:v>
                </c:pt>
                <c:pt idx="111">
                  <c:v>-1312820.92115432</c:v>
                </c:pt>
                <c:pt idx="112">
                  <c:v>-1312820.92115432</c:v>
                </c:pt>
                <c:pt idx="113">
                  <c:v>-1312820.92115432</c:v>
                </c:pt>
                <c:pt idx="114">
                  <c:v>-1312820.92115432</c:v>
                </c:pt>
                <c:pt idx="115">
                  <c:v>-1312820.92115432</c:v>
                </c:pt>
                <c:pt idx="116">
                  <c:v>-1312820.92115432</c:v>
                </c:pt>
                <c:pt idx="117">
                  <c:v>-1312820.92115432</c:v>
                </c:pt>
                <c:pt idx="118">
                  <c:v>-1312820.92115432</c:v>
                </c:pt>
                <c:pt idx="119">
                  <c:v>-1312820.92115432</c:v>
                </c:pt>
                <c:pt idx="120">
                  <c:v>-1312820.92115432</c:v>
                </c:pt>
                <c:pt idx="121">
                  <c:v>-1312820.92115432</c:v>
                </c:pt>
                <c:pt idx="122">
                  <c:v>-1312820.92115432</c:v>
                </c:pt>
                <c:pt idx="123">
                  <c:v>-1312820.92115432</c:v>
                </c:pt>
                <c:pt idx="124">
                  <c:v>-1312820.92115432</c:v>
                </c:pt>
                <c:pt idx="125">
                  <c:v>-1312820.92115432</c:v>
                </c:pt>
                <c:pt idx="126">
                  <c:v>-1312820.92115432</c:v>
                </c:pt>
                <c:pt idx="127">
                  <c:v>-1312820.92115432</c:v>
                </c:pt>
                <c:pt idx="128">
                  <c:v>-1312820.92115432</c:v>
                </c:pt>
                <c:pt idx="129">
                  <c:v>-1312820.92115432</c:v>
                </c:pt>
                <c:pt idx="130">
                  <c:v>-1312820.92115432</c:v>
                </c:pt>
                <c:pt idx="131">
                  <c:v>-1312820.92115432</c:v>
                </c:pt>
                <c:pt idx="132">
                  <c:v>-1312820.92115432</c:v>
                </c:pt>
                <c:pt idx="133">
                  <c:v>-1312820.92115432</c:v>
                </c:pt>
                <c:pt idx="134">
                  <c:v>-1312820.92115432</c:v>
                </c:pt>
                <c:pt idx="135">
                  <c:v>-1312820.92115432</c:v>
                </c:pt>
                <c:pt idx="136">
                  <c:v>-1312820.92115432</c:v>
                </c:pt>
                <c:pt idx="137">
                  <c:v>-1312820.92115432</c:v>
                </c:pt>
                <c:pt idx="138">
                  <c:v>-1312820.92115432</c:v>
                </c:pt>
                <c:pt idx="139">
                  <c:v>-1312820.92115432</c:v>
                </c:pt>
                <c:pt idx="140">
                  <c:v>-1312820.92115432</c:v>
                </c:pt>
                <c:pt idx="141">
                  <c:v>-1312820.92115432</c:v>
                </c:pt>
                <c:pt idx="142">
                  <c:v>-1312820.92115432</c:v>
                </c:pt>
                <c:pt idx="143">
                  <c:v>-1312820.92115432</c:v>
                </c:pt>
                <c:pt idx="144">
                  <c:v>-1312820.92115432</c:v>
                </c:pt>
                <c:pt idx="145">
                  <c:v>-1312820.92115432</c:v>
                </c:pt>
                <c:pt idx="146">
                  <c:v>-1312820.92115432</c:v>
                </c:pt>
                <c:pt idx="147">
                  <c:v>-1312820.92115432</c:v>
                </c:pt>
                <c:pt idx="148">
                  <c:v>-1312820.92115432</c:v>
                </c:pt>
                <c:pt idx="149">
                  <c:v>-1312820.92115432</c:v>
                </c:pt>
                <c:pt idx="150">
                  <c:v>-1312820.92115432</c:v>
                </c:pt>
                <c:pt idx="151">
                  <c:v>-1312820.92115432</c:v>
                </c:pt>
                <c:pt idx="152">
                  <c:v>-1312820.92115432</c:v>
                </c:pt>
                <c:pt idx="153">
                  <c:v>-1312820.92115432</c:v>
                </c:pt>
                <c:pt idx="154">
                  <c:v>-1312820.92115432</c:v>
                </c:pt>
                <c:pt idx="155">
                  <c:v>-1312820.92115432</c:v>
                </c:pt>
                <c:pt idx="156">
                  <c:v>-1312820.92115432</c:v>
                </c:pt>
                <c:pt idx="157">
                  <c:v>-1312820.92115432</c:v>
                </c:pt>
                <c:pt idx="158">
                  <c:v>-1312820.92115432</c:v>
                </c:pt>
                <c:pt idx="159">
                  <c:v>-1312820.92115432</c:v>
                </c:pt>
                <c:pt idx="160">
                  <c:v>-1312820.92115432</c:v>
                </c:pt>
                <c:pt idx="161">
                  <c:v>-1312820.92115432</c:v>
                </c:pt>
                <c:pt idx="162">
                  <c:v>-1312820.92115432</c:v>
                </c:pt>
                <c:pt idx="163">
                  <c:v>-1312820.92115432</c:v>
                </c:pt>
                <c:pt idx="164">
                  <c:v>-1312820.92115432</c:v>
                </c:pt>
                <c:pt idx="165">
                  <c:v>-1312820.92115432</c:v>
                </c:pt>
                <c:pt idx="166">
                  <c:v>-1312820.92115432</c:v>
                </c:pt>
                <c:pt idx="167">
                  <c:v>-1312820.92115432</c:v>
                </c:pt>
                <c:pt idx="168">
                  <c:v>-1312820.92115432</c:v>
                </c:pt>
                <c:pt idx="169">
                  <c:v>-1312820.92115432</c:v>
                </c:pt>
                <c:pt idx="170">
                  <c:v>-1312820.92115432</c:v>
                </c:pt>
                <c:pt idx="171">
                  <c:v>-1312820.92115432</c:v>
                </c:pt>
                <c:pt idx="172">
                  <c:v>-1312820.92115432</c:v>
                </c:pt>
                <c:pt idx="173">
                  <c:v>-1312820.92115432</c:v>
                </c:pt>
                <c:pt idx="174">
                  <c:v>-1312820.92115432</c:v>
                </c:pt>
                <c:pt idx="175">
                  <c:v>-1312820.92115432</c:v>
                </c:pt>
                <c:pt idx="176">
                  <c:v>-1312820.92115432</c:v>
                </c:pt>
                <c:pt idx="177">
                  <c:v>-1312820.92115432</c:v>
                </c:pt>
                <c:pt idx="178">
                  <c:v>-1312820.92115432</c:v>
                </c:pt>
                <c:pt idx="179">
                  <c:v>-1312820.92115432</c:v>
                </c:pt>
                <c:pt idx="180">
                  <c:v>-1312820.92115432</c:v>
                </c:pt>
                <c:pt idx="181">
                  <c:v>-1312820.92115432</c:v>
                </c:pt>
                <c:pt idx="182">
                  <c:v>-1312820.92115432</c:v>
                </c:pt>
                <c:pt idx="183">
                  <c:v>-1312820.92115432</c:v>
                </c:pt>
                <c:pt idx="184">
                  <c:v>-1312820.92115432</c:v>
                </c:pt>
                <c:pt idx="185">
                  <c:v>-1312820.92115432</c:v>
                </c:pt>
                <c:pt idx="186">
                  <c:v>-1312820.92115432</c:v>
                </c:pt>
                <c:pt idx="187">
                  <c:v>-1312820.92115432</c:v>
                </c:pt>
                <c:pt idx="188">
                  <c:v>-1312820.92115432</c:v>
                </c:pt>
                <c:pt idx="189">
                  <c:v>-1312820.92115432</c:v>
                </c:pt>
                <c:pt idx="190">
                  <c:v>-1312820.92115432</c:v>
                </c:pt>
                <c:pt idx="191">
                  <c:v>-1312820.92115432</c:v>
                </c:pt>
                <c:pt idx="192">
                  <c:v>-1312820.92115432</c:v>
                </c:pt>
                <c:pt idx="193">
                  <c:v>-1312820.92115432</c:v>
                </c:pt>
                <c:pt idx="194">
                  <c:v>-1312820.92115432</c:v>
                </c:pt>
                <c:pt idx="195">
                  <c:v>-1312820.92115432</c:v>
                </c:pt>
                <c:pt idx="196">
                  <c:v>-1312820.92115432</c:v>
                </c:pt>
                <c:pt idx="197">
                  <c:v>-1312820.92115432</c:v>
                </c:pt>
                <c:pt idx="198">
                  <c:v>-1312820.92115432</c:v>
                </c:pt>
                <c:pt idx="199">
                  <c:v>-1312820.92115432</c:v>
                </c:pt>
                <c:pt idx="200">
                  <c:v>-1312820.92115432</c:v>
                </c:pt>
                <c:pt idx="201">
                  <c:v>-1312820.92115432</c:v>
                </c:pt>
                <c:pt idx="202">
                  <c:v>-1312820.92115432</c:v>
                </c:pt>
                <c:pt idx="203">
                  <c:v>-1312820.92115432</c:v>
                </c:pt>
                <c:pt idx="204">
                  <c:v>-1312820.92115432</c:v>
                </c:pt>
                <c:pt idx="205">
                  <c:v>-1312820.92115432</c:v>
                </c:pt>
                <c:pt idx="206">
                  <c:v>-1312820.92115432</c:v>
                </c:pt>
                <c:pt idx="207">
                  <c:v>-1312820.92115432</c:v>
                </c:pt>
                <c:pt idx="208">
                  <c:v>-1312820.92115432</c:v>
                </c:pt>
                <c:pt idx="209">
                  <c:v>-1312820.92115432</c:v>
                </c:pt>
                <c:pt idx="210">
                  <c:v>-1312820.92115432</c:v>
                </c:pt>
                <c:pt idx="211">
                  <c:v>-1312820.92115432</c:v>
                </c:pt>
                <c:pt idx="212">
                  <c:v>-1312820.92115432</c:v>
                </c:pt>
                <c:pt idx="213">
                  <c:v>-1312820.92115432</c:v>
                </c:pt>
                <c:pt idx="214">
                  <c:v>-1312820.92115432</c:v>
                </c:pt>
                <c:pt idx="215">
                  <c:v>-1312820.92115432</c:v>
                </c:pt>
                <c:pt idx="216">
                  <c:v>-1312820.92115432</c:v>
                </c:pt>
                <c:pt idx="217">
                  <c:v>-1312820.92115432</c:v>
                </c:pt>
                <c:pt idx="218">
                  <c:v>-1312820.92115432</c:v>
                </c:pt>
                <c:pt idx="219">
                  <c:v>-1312820.92115432</c:v>
                </c:pt>
                <c:pt idx="220">
                  <c:v>-1312820.92115432</c:v>
                </c:pt>
                <c:pt idx="221">
                  <c:v>-1312820.92115432</c:v>
                </c:pt>
                <c:pt idx="222">
                  <c:v>-1312820.92115432</c:v>
                </c:pt>
                <c:pt idx="223">
                  <c:v>-1312820.92115432</c:v>
                </c:pt>
                <c:pt idx="224">
                  <c:v>-1312820.92115432</c:v>
                </c:pt>
                <c:pt idx="225">
                  <c:v>-1312820.92115432</c:v>
                </c:pt>
                <c:pt idx="226">
                  <c:v>-1312820.92115432</c:v>
                </c:pt>
                <c:pt idx="227">
                  <c:v>-1312820.92115432</c:v>
                </c:pt>
                <c:pt idx="228">
                  <c:v>-1312820.92115432</c:v>
                </c:pt>
                <c:pt idx="229">
                  <c:v>-1312820.92115432</c:v>
                </c:pt>
                <c:pt idx="230">
                  <c:v>-1312820.92115432</c:v>
                </c:pt>
                <c:pt idx="231">
                  <c:v>-1312820.92115432</c:v>
                </c:pt>
                <c:pt idx="232">
                  <c:v>-1312820.92115432</c:v>
                </c:pt>
                <c:pt idx="233">
                  <c:v>-1312820.92115432</c:v>
                </c:pt>
                <c:pt idx="234">
                  <c:v>-1312820.92115432</c:v>
                </c:pt>
                <c:pt idx="235">
                  <c:v>-1312820.92115432</c:v>
                </c:pt>
                <c:pt idx="236">
                  <c:v>-1312820.92115432</c:v>
                </c:pt>
                <c:pt idx="237">
                  <c:v>-1312820.92115432</c:v>
                </c:pt>
                <c:pt idx="238">
                  <c:v>-1312820.92115432</c:v>
                </c:pt>
                <c:pt idx="239">
                  <c:v>-1312820.92115432</c:v>
                </c:pt>
                <c:pt idx="240">
                  <c:v>-1312820.92115432</c:v>
                </c:pt>
                <c:pt idx="241">
                  <c:v>-1312820.92115432</c:v>
                </c:pt>
                <c:pt idx="242">
                  <c:v>-1312820.92115432</c:v>
                </c:pt>
                <c:pt idx="243">
                  <c:v>-1312820.92115432</c:v>
                </c:pt>
                <c:pt idx="244">
                  <c:v>-1312820.92115432</c:v>
                </c:pt>
                <c:pt idx="245">
                  <c:v>-1312820.92115432</c:v>
                </c:pt>
                <c:pt idx="246">
                  <c:v>-1312820.92115432</c:v>
                </c:pt>
                <c:pt idx="247">
                  <c:v>-1312820.92115432</c:v>
                </c:pt>
                <c:pt idx="248">
                  <c:v>-1312820.92115432</c:v>
                </c:pt>
                <c:pt idx="249">
                  <c:v>-1312820.92115432</c:v>
                </c:pt>
                <c:pt idx="250">
                  <c:v>-1312820.92115432</c:v>
                </c:pt>
                <c:pt idx="251">
                  <c:v>-1312820.92115432</c:v>
                </c:pt>
                <c:pt idx="252">
                  <c:v>-1312820.92115432</c:v>
                </c:pt>
                <c:pt idx="253">
                  <c:v>-1312820.92115432</c:v>
                </c:pt>
                <c:pt idx="254">
                  <c:v>-1312820.92115432</c:v>
                </c:pt>
                <c:pt idx="255">
                  <c:v>-1312820.92115432</c:v>
                </c:pt>
                <c:pt idx="256">
                  <c:v>-1312820.92115432</c:v>
                </c:pt>
                <c:pt idx="257">
                  <c:v>-1312820.92115432</c:v>
                </c:pt>
                <c:pt idx="258">
                  <c:v>-1312820.92115432</c:v>
                </c:pt>
                <c:pt idx="259">
                  <c:v>-1312820.92115432</c:v>
                </c:pt>
                <c:pt idx="260">
                  <c:v>-1312820.92115432</c:v>
                </c:pt>
                <c:pt idx="261">
                  <c:v>-1312820.92115432</c:v>
                </c:pt>
                <c:pt idx="262">
                  <c:v>-1312820.92115432</c:v>
                </c:pt>
                <c:pt idx="263">
                  <c:v>-1312820.92115432</c:v>
                </c:pt>
                <c:pt idx="264">
                  <c:v>-1312820.92115432</c:v>
                </c:pt>
                <c:pt idx="265">
                  <c:v>-1312820.92115432</c:v>
                </c:pt>
                <c:pt idx="266">
                  <c:v>-1312820.92115432</c:v>
                </c:pt>
                <c:pt idx="267">
                  <c:v>-1312820.92115432</c:v>
                </c:pt>
                <c:pt idx="268">
                  <c:v>-1312820.92115432</c:v>
                </c:pt>
                <c:pt idx="269">
                  <c:v>-1312820.92115432</c:v>
                </c:pt>
                <c:pt idx="270">
                  <c:v>-1312820.92115432</c:v>
                </c:pt>
                <c:pt idx="271">
                  <c:v>-1312820.92115432</c:v>
                </c:pt>
                <c:pt idx="272">
                  <c:v>-1312820.92115432</c:v>
                </c:pt>
                <c:pt idx="273">
                  <c:v>-1312820.92115432</c:v>
                </c:pt>
                <c:pt idx="274">
                  <c:v>-1312820.92115432</c:v>
                </c:pt>
                <c:pt idx="275">
                  <c:v>-1312820.92115432</c:v>
                </c:pt>
                <c:pt idx="276">
                  <c:v>-1312820.92115432</c:v>
                </c:pt>
                <c:pt idx="277">
                  <c:v>-1312820.92115432</c:v>
                </c:pt>
                <c:pt idx="278">
                  <c:v>-1312820.92115432</c:v>
                </c:pt>
                <c:pt idx="279">
                  <c:v>-1312820.92115432</c:v>
                </c:pt>
                <c:pt idx="280">
                  <c:v>-1312820.92115432</c:v>
                </c:pt>
                <c:pt idx="281">
                  <c:v>-1312820.92115432</c:v>
                </c:pt>
                <c:pt idx="282">
                  <c:v>-1312820.92115432</c:v>
                </c:pt>
                <c:pt idx="283">
                  <c:v>-1312820.92115432</c:v>
                </c:pt>
                <c:pt idx="284">
                  <c:v>-1312820.92115432</c:v>
                </c:pt>
                <c:pt idx="285">
                  <c:v>-1312820.92115432</c:v>
                </c:pt>
                <c:pt idx="286">
                  <c:v>-1312820.92115432</c:v>
                </c:pt>
                <c:pt idx="287">
                  <c:v>-1312820.92115432</c:v>
                </c:pt>
                <c:pt idx="288">
                  <c:v>-1312820.92115432</c:v>
                </c:pt>
                <c:pt idx="289">
                  <c:v>-1312820.92115432</c:v>
                </c:pt>
                <c:pt idx="290">
                  <c:v>-1312820.92115432</c:v>
                </c:pt>
                <c:pt idx="291">
                  <c:v>-1312820.92115432</c:v>
                </c:pt>
                <c:pt idx="292">
                  <c:v>-1312820.92115432</c:v>
                </c:pt>
                <c:pt idx="293">
                  <c:v>-1312820.92115432</c:v>
                </c:pt>
                <c:pt idx="294">
                  <c:v>-1312820.92115432</c:v>
                </c:pt>
                <c:pt idx="295">
                  <c:v>-1312820.92115432</c:v>
                </c:pt>
                <c:pt idx="296">
                  <c:v>-1312820.92115432</c:v>
                </c:pt>
                <c:pt idx="297">
                  <c:v>-1312820.92115432</c:v>
                </c:pt>
                <c:pt idx="298">
                  <c:v>-1312820.92115432</c:v>
                </c:pt>
                <c:pt idx="299">
                  <c:v>-1312820.92115432</c:v>
                </c:pt>
                <c:pt idx="300">
                  <c:v>-1312820.92115432</c:v>
                </c:pt>
                <c:pt idx="301">
                  <c:v>-1312820.92115432</c:v>
                </c:pt>
                <c:pt idx="302">
                  <c:v>-1312820.92115432</c:v>
                </c:pt>
                <c:pt idx="303">
                  <c:v>-1312820.92115432</c:v>
                </c:pt>
                <c:pt idx="304">
                  <c:v>-1312820.92115432</c:v>
                </c:pt>
                <c:pt idx="305">
                  <c:v>-1312820.92115432</c:v>
                </c:pt>
                <c:pt idx="306">
                  <c:v>-1312820.92115432</c:v>
                </c:pt>
                <c:pt idx="307">
                  <c:v>-1312820.92115432</c:v>
                </c:pt>
                <c:pt idx="308">
                  <c:v>-1312820.92115432</c:v>
                </c:pt>
                <c:pt idx="309">
                  <c:v>-1312820.92115432</c:v>
                </c:pt>
                <c:pt idx="310">
                  <c:v>-1312820.92115432</c:v>
                </c:pt>
                <c:pt idx="311">
                  <c:v>-1312820.92115432</c:v>
                </c:pt>
                <c:pt idx="312">
                  <c:v>-1312820.92115432</c:v>
                </c:pt>
                <c:pt idx="313">
                  <c:v>-1312820.92115432</c:v>
                </c:pt>
                <c:pt idx="314">
                  <c:v>-1312820.92115432</c:v>
                </c:pt>
                <c:pt idx="315">
                  <c:v>-1312820.92115432</c:v>
                </c:pt>
                <c:pt idx="316">
                  <c:v>-1312820.92115432</c:v>
                </c:pt>
                <c:pt idx="317">
                  <c:v>-1312820.92115432</c:v>
                </c:pt>
                <c:pt idx="318">
                  <c:v>-1312820.92115432</c:v>
                </c:pt>
                <c:pt idx="319">
                  <c:v>-1312820.92115432</c:v>
                </c:pt>
                <c:pt idx="320">
                  <c:v>-1312820.92115432</c:v>
                </c:pt>
                <c:pt idx="321">
                  <c:v>-1312820.92115432</c:v>
                </c:pt>
                <c:pt idx="322">
                  <c:v>-1312820.92115432</c:v>
                </c:pt>
                <c:pt idx="323">
                  <c:v>-1312820.92115432</c:v>
                </c:pt>
                <c:pt idx="324">
                  <c:v>-1312820.92115432</c:v>
                </c:pt>
                <c:pt idx="325">
                  <c:v>-1312820.92115432</c:v>
                </c:pt>
                <c:pt idx="326">
                  <c:v>-1312820.92115432</c:v>
                </c:pt>
                <c:pt idx="327">
                  <c:v>-1312820.92115432</c:v>
                </c:pt>
                <c:pt idx="328">
                  <c:v>-1312820.92115432</c:v>
                </c:pt>
                <c:pt idx="329">
                  <c:v>-1312820.92115432</c:v>
                </c:pt>
                <c:pt idx="330">
                  <c:v>-1312820.92115432</c:v>
                </c:pt>
                <c:pt idx="331">
                  <c:v>-1312820.92115432</c:v>
                </c:pt>
                <c:pt idx="332">
                  <c:v>-1312820.92115432</c:v>
                </c:pt>
                <c:pt idx="333">
                  <c:v>-1312820.92115432</c:v>
                </c:pt>
                <c:pt idx="334">
                  <c:v>-1312820.92115432</c:v>
                </c:pt>
                <c:pt idx="335">
                  <c:v>-1312820.92115432</c:v>
                </c:pt>
                <c:pt idx="336">
                  <c:v>-1312820.92115432</c:v>
                </c:pt>
                <c:pt idx="337">
                  <c:v>-1312820.92115432</c:v>
                </c:pt>
                <c:pt idx="338">
                  <c:v>-1312820.92115432</c:v>
                </c:pt>
                <c:pt idx="339">
                  <c:v>-1312820.92115432</c:v>
                </c:pt>
                <c:pt idx="340">
                  <c:v>-1312820.92115432</c:v>
                </c:pt>
                <c:pt idx="341">
                  <c:v>-1312820.92115432</c:v>
                </c:pt>
                <c:pt idx="342">
                  <c:v>-1312820.92115432</c:v>
                </c:pt>
                <c:pt idx="343">
                  <c:v>-1312820.92115432</c:v>
                </c:pt>
                <c:pt idx="344">
                  <c:v>-1312820.92115432</c:v>
                </c:pt>
                <c:pt idx="345">
                  <c:v>-1312820.92115432</c:v>
                </c:pt>
                <c:pt idx="346">
                  <c:v>-1312820.92115432</c:v>
                </c:pt>
                <c:pt idx="347">
                  <c:v>-1312820.92115432</c:v>
                </c:pt>
                <c:pt idx="348">
                  <c:v>-1312820.92115432</c:v>
                </c:pt>
                <c:pt idx="349">
                  <c:v>-1312820.92115432</c:v>
                </c:pt>
                <c:pt idx="350">
                  <c:v>-1312820.92115432</c:v>
                </c:pt>
                <c:pt idx="351">
                  <c:v>-1312820.92115432</c:v>
                </c:pt>
                <c:pt idx="352">
                  <c:v>-1312820.92115432</c:v>
                </c:pt>
                <c:pt idx="353">
                  <c:v>-1312820.92115432</c:v>
                </c:pt>
                <c:pt idx="354">
                  <c:v>-1312820.92115432</c:v>
                </c:pt>
                <c:pt idx="355">
                  <c:v>-1312820.92115432</c:v>
                </c:pt>
                <c:pt idx="356">
                  <c:v>-1312820.92115432</c:v>
                </c:pt>
                <c:pt idx="357">
                  <c:v>-1312820.92115432</c:v>
                </c:pt>
                <c:pt idx="358">
                  <c:v>-1312820.92115432</c:v>
                </c:pt>
                <c:pt idx="359">
                  <c:v>-1312820.92115432</c:v>
                </c:pt>
                <c:pt idx="360">
                  <c:v>-1312820.92115432</c:v>
                </c:pt>
                <c:pt idx="361">
                  <c:v>-1312820.92115432</c:v>
                </c:pt>
                <c:pt idx="362">
                  <c:v>-1312820.92115432</c:v>
                </c:pt>
                <c:pt idx="363">
                  <c:v>-1312820.92115432</c:v>
                </c:pt>
                <c:pt idx="364">
                  <c:v>-1312820.92115432</c:v>
                </c:pt>
                <c:pt idx="365">
                  <c:v>-1312820.92115432</c:v>
                </c:pt>
                <c:pt idx="366">
                  <c:v>-1312820.92115432</c:v>
                </c:pt>
                <c:pt idx="367">
                  <c:v>-1312820.92115432</c:v>
                </c:pt>
                <c:pt idx="368">
                  <c:v>-1312820.92115432</c:v>
                </c:pt>
                <c:pt idx="369">
                  <c:v>-1312820.92115432</c:v>
                </c:pt>
                <c:pt idx="370">
                  <c:v>-1312820.92115432</c:v>
                </c:pt>
                <c:pt idx="371">
                  <c:v>-1312820.92115432</c:v>
                </c:pt>
                <c:pt idx="372">
                  <c:v>-1312820.92115432</c:v>
                </c:pt>
                <c:pt idx="373">
                  <c:v>-1312820.92115432</c:v>
                </c:pt>
                <c:pt idx="374">
                  <c:v>-1312820.92115432</c:v>
                </c:pt>
                <c:pt idx="375">
                  <c:v>-1312820.92115432</c:v>
                </c:pt>
                <c:pt idx="376">
                  <c:v>-1312820.92115432</c:v>
                </c:pt>
                <c:pt idx="377">
                  <c:v>-1312820.92115432</c:v>
                </c:pt>
                <c:pt idx="378">
                  <c:v>-1312820.92115432</c:v>
                </c:pt>
                <c:pt idx="379">
                  <c:v>-1312820.92115432</c:v>
                </c:pt>
                <c:pt idx="380">
                  <c:v>-1312820.92115432</c:v>
                </c:pt>
                <c:pt idx="381">
                  <c:v>-1312820.92115432</c:v>
                </c:pt>
                <c:pt idx="382">
                  <c:v>-1312820.92115432</c:v>
                </c:pt>
                <c:pt idx="383">
                  <c:v>-1312820.92115432</c:v>
                </c:pt>
                <c:pt idx="384">
                  <c:v>-1312820.92115432</c:v>
                </c:pt>
                <c:pt idx="385">
                  <c:v>-1312820.92115432</c:v>
                </c:pt>
                <c:pt idx="386">
                  <c:v>-1312820.92115432</c:v>
                </c:pt>
                <c:pt idx="387">
                  <c:v>-1312820.92115432</c:v>
                </c:pt>
                <c:pt idx="388">
                  <c:v>-1312820.92115432</c:v>
                </c:pt>
                <c:pt idx="389">
                  <c:v>-1312820.92115432</c:v>
                </c:pt>
                <c:pt idx="390">
                  <c:v>-1312820.92115432</c:v>
                </c:pt>
                <c:pt idx="391">
                  <c:v>-1312820.92115432</c:v>
                </c:pt>
                <c:pt idx="392">
                  <c:v>-1312820.92115432</c:v>
                </c:pt>
                <c:pt idx="393">
                  <c:v>-1312820.92115432</c:v>
                </c:pt>
                <c:pt idx="394">
                  <c:v>-1312820.92115432</c:v>
                </c:pt>
                <c:pt idx="395">
                  <c:v>-1312820.92115432</c:v>
                </c:pt>
                <c:pt idx="396">
                  <c:v>-1312820.92115432</c:v>
                </c:pt>
                <c:pt idx="397">
                  <c:v>-1312820.92115432</c:v>
                </c:pt>
                <c:pt idx="398">
                  <c:v>-1312820.92115432</c:v>
                </c:pt>
                <c:pt idx="399">
                  <c:v>-1312820.92115432</c:v>
                </c:pt>
                <c:pt idx="400">
                  <c:v>-1312820.92115432</c:v>
                </c:pt>
                <c:pt idx="401">
                  <c:v>-1312820.92115432</c:v>
                </c:pt>
                <c:pt idx="402">
                  <c:v>-1312820.92115432</c:v>
                </c:pt>
                <c:pt idx="403">
                  <c:v>-1312820.92115432</c:v>
                </c:pt>
                <c:pt idx="404">
                  <c:v>-1312820.92115432</c:v>
                </c:pt>
                <c:pt idx="405">
                  <c:v>-1312820.92115432</c:v>
                </c:pt>
                <c:pt idx="406">
                  <c:v>-1312820.92115432</c:v>
                </c:pt>
                <c:pt idx="407">
                  <c:v>-1312820.92115432</c:v>
                </c:pt>
                <c:pt idx="408">
                  <c:v>-1312820.92115432</c:v>
                </c:pt>
                <c:pt idx="409">
                  <c:v>-1312820.92115432</c:v>
                </c:pt>
                <c:pt idx="410">
                  <c:v>-1312820.92115432</c:v>
                </c:pt>
                <c:pt idx="411">
                  <c:v>-1312820.92115432</c:v>
                </c:pt>
                <c:pt idx="412">
                  <c:v>-1312820.92115432</c:v>
                </c:pt>
                <c:pt idx="413">
                  <c:v>-1312820.92115432</c:v>
                </c:pt>
                <c:pt idx="414">
                  <c:v>-1312820.92115432</c:v>
                </c:pt>
                <c:pt idx="415">
                  <c:v>-1312820.92115432</c:v>
                </c:pt>
                <c:pt idx="416">
                  <c:v>-1312820.92115432</c:v>
                </c:pt>
                <c:pt idx="417">
                  <c:v>-1312820.92115432</c:v>
                </c:pt>
                <c:pt idx="418">
                  <c:v>-1312820.92115432</c:v>
                </c:pt>
                <c:pt idx="419">
                  <c:v>-1312820.92115432</c:v>
                </c:pt>
                <c:pt idx="420">
                  <c:v>-1312820.92115432</c:v>
                </c:pt>
                <c:pt idx="421">
                  <c:v>-1312820.92115432</c:v>
                </c:pt>
                <c:pt idx="422">
                  <c:v>-1312820.92115432</c:v>
                </c:pt>
                <c:pt idx="423">
                  <c:v>-1312820.92115432</c:v>
                </c:pt>
                <c:pt idx="424">
                  <c:v>-1312820.92115432</c:v>
                </c:pt>
                <c:pt idx="425">
                  <c:v>-1312820.92115432</c:v>
                </c:pt>
                <c:pt idx="426">
                  <c:v>-1312820.92115432</c:v>
                </c:pt>
                <c:pt idx="427">
                  <c:v>-1312820.92115432</c:v>
                </c:pt>
                <c:pt idx="428">
                  <c:v>-1312820.92115432</c:v>
                </c:pt>
                <c:pt idx="429">
                  <c:v>-1312820.92115432</c:v>
                </c:pt>
                <c:pt idx="430">
                  <c:v>-1312820.92115432</c:v>
                </c:pt>
                <c:pt idx="431">
                  <c:v>-1312820.92115432</c:v>
                </c:pt>
                <c:pt idx="432">
                  <c:v>-1312820.92115432</c:v>
                </c:pt>
                <c:pt idx="433">
                  <c:v>-1312820.92115432</c:v>
                </c:pt>
                <c:pt idx="434">
                  <c:v>-1312820.92115432</c:v>
                </c:pt>
                <c:pt idx="435">
                  <c:v>-1312820.92115432</c:v>
                </c:pt>
                <c:pt idx="436">
                  <c:v>-1312820.92115432</c:v>
                </c:pt>
                <c:pt idx="437">
                  <c:v>-1312820.92115432</c:v>
                </c:pt>
                <c:pt idx="438">
                  <c:v>-1312820.92115432</c:v>
                </c:pt>
                <c:pt idx="439">
                  <c:v>-1312820.92115432</c:v>
                </c:pt>
                <c:pt idx="440">
                  <c:v>-1312820.92115432</c:v>
                </c:pt>
                <c:pt idx="441">
                  <c:v>-1312820.92115432</c:v>
                </c:pt>
                <c:pt idx="442">
                  <c:v>-1312820.92115432</c:v>
                </c:pt>
                <c:pt idx="443">
                  <c:v>-1312820.92115432</c:v>
                </c:pt>
                <c:pt idx="444">
                  <c:v>-1312820.92115432</c:v>
                </c:pt>
                <c:pt idx="445">
                  <c:v>-1312820.92115432</c:v>
                </c:pt>
                <c:pt idx="446">
                  <c:v>-1312820.92115432</c:v>
                </c:pt>
                <c:pt idx="447">
                  <c:v>-1312820.92115432</c:v>
                </c:pt>
                <c:pt idx="448">
                  <c:v>-1312820.92115432</c:v>
                </c:pt>
                <c:pt idx="449">
                  <c:v>-1312820.92115432</c:v>
                </c:pt>
                <c:pt idx="450">
                  <c:v>-1312820.92115432</c:v>
                </c:pt>
                <c:pt idx="451">
                  <c:v>-1312820.92115432</c:v>
                </c:pt>
                <c:pt idx="452">
                  <c:v>-1312820.92115432</c:v>
                </c:pt>
                <c:pt idx="453">
                  <c:v>-1312820.92115432</c:v>
                </c:pt>
                <c:pt idx="454">
                  <c:v>-1312820.92115432</c:v>
                </c:pt>
                <c:pt idx="455">
                  <c:v>-1312820.92115432</c:v>
                </c:pt>
                <c:pt idx="456">
                  <c:v>-1312820.92115432</c:v>
                </c:pt>
                <c:pt idx="457">
                  <c:v>-1312820.92115432</c:v>
                </c:pt>
                <c:pt idx="458">
                  <c:v>-1312820.92115432</c:v>
                </c:pt>
                <c:pt idx="459">
                  <c:v>-1312820.92115432</c:v>
                </c:pt>
                <c:pt idx="460">
                  <c:v>-1312820.92115432</c:v>
                </c:pt>
                <c:pt idx="461">
                  <c:v>-1312820.92115432</c:v>
                </c:pt>
                <c:pt idx="462">
                  <c:v>-1312820.92115432</c:v>
                </c:pt>
                <c:pt idx="463">
                  <c:v>-1312820.92115432</c:v>
                </c:pt>
                <c:pt idx="464">
                  <c:v>-1312820.92115432</c:v>
                </c:pt>
                <c:pt idx="465">
                  <c:v>-1312820.92115432</c:v>
                </c:pt>
                <c:pt idx="466">
                  <c:v>-1312820.92115432</c:v>
                </c:pt>
                <c:pt idx="467">
                  <c:v>-1312820.92115432</c:v>
                </c:pt>
                <c:pt idx="468">
                  <c:v>-1312820.92115432</c:v>
                </c:pt>
                <c:pt idx="469">
                  <c:v>-1312820.92115432</c:v>
                </c:pt>
                <c:pt idx="470">
                  <c:v>-1312820.92115432</c:v>
                </c:pt>
                <c:pt idx="471">
                  <c:v>-1312820.92115432</c:v>
                </c:pt>
                <c:pt idx="472">
                  <c:v>-1312820.92115432</c:v>
                </c:pt>
                <c:pt idx="473">
                  <c:v>-1312820.92115432</c:v>
                </c:pt>
                <c:pt idx="474">
                  <c:v>-1312820.92115432</c:v>
                </c:pt>
                <c:pt idx="475">
                  <c:v>-1312820.92115432</c:v>
                </c:pt>
                <c:pt idx="476">
                  <c:v>-1312820.92115432</c:v>
                </c:pt>
                <c:pt idx="477">
                  <c:v>-1312820.92115432</c:v>
                </c:pt>
                <c:pt idx="478">
                  <c:v>-1312820.92115432</c:v>
                </c:pt>
                <c:pt idx="479">
                  <c:v>-1312820.92115432</c:v>
                </c:pt>
                <c:pt idx="480">
                  <c:v>-1312820.92115432</c:v>
                </c:pt>
                <c:pt idx="481">
                  <c:v>-1312820.92115432</c:v>
                </c:pt>
                <c:pt idx="482">
                  <c:v>-1312820.92115432</c:v>
                </c:pt>
                <c:pt idx="483">
                  <c:v>-1312820.92115432</c:v>
                </c:pt>
                <c:pt idx="484">
                  <c:v>-1312820.92115432</c:v>
                </c:pt>
                <c:pt idx="485">
                  <c:v>-1312820.92115432</c:v>
                </c:pt>
                <c:pt idx="486">
                  <c:v>-1312820.92115432</c:v>
                </c:pt>
                <c:pt idx="487">
                  <c:v>-1312820.92115432</c:v>
                </c:pt>
                <c:pt idx="488">
                  <c:v>-1312820.92115432</c:v>
                </c:pt>
                <c:pt idx="489">
                  <c:v>-1312820.92115432</c:v>
                </c:pt>
                <c:pt idx="490">
                  <c:v>-1312820.92115432</c:v>
                </c:pt>
                <c:pt idx="491">
                  <c:v>-1312820.92115432</c:v>
                </c:pt>
                <c:pt idx="492">
                  <c:v>-1312820.92115432</c:v>
                </c:pt>
                <c:pt idx="493">
                  <c:v>-1312820.92115432</c:v>
                </c:pt>
                <c:pt idx="494">
                  <c:v>-1312820.92115432</c:v>
                </c:pt>
                <c:pt idx="495">
                  <c:v>-1312820.92115432</c:v>
                </c:pt>
                <c:pt idx="496">
                  <c:v>-1312820.92115432</c:v>
                </c:pt>
                <c:pt idx="497">
                  <c:v>-1312820.92115432</c:v>
                </c:pt>
                <c:pt idx="498">
                  <c:v>-1312820.92115432</c:v>
                </c:pt>
                <c:pt idx="499">
                  <c:v>-1312820.92115432</c:v>
                </c:pt>
                <c:pt idx="500">
                  <c:v>-1312820.92115432</c:v>
                </c:pt>
                <c:pt idx="501">
                  <c:v>-1312820.92115432</c:v>
                </c:pt>
                <c:pt idx="502">
                  <c:v>-1312820.92115432</c:v>
                </c:pt>
                <c:pt idx="503">
                  <c:v>-1312820.92115432</c:v>
                </c:pt>
                <c:pt idx="504">
                  <c:v>-1312820.92115432</c:v>
                </c:pt>
                <c:pt idx="505">
                  <c:v>-1312820.92115432</c:v>
                </c:pt>
                <c:pt idx="506">
                  <c:v>-1312820.92115432</c:v>
                </c:pt>
                <c:pt idx="507">
                  <c:v>-1312820.92115432</c:v>
                </c:pt>
                <c:pt idx="508">
                  <c:v>-1312820.92115432</c:v>
                </c:pt>
                <c:pt idx="509">
                  <c:v>-1312820.92115432</c:v>
                </c:pt>
                <c:pt idx="510">
                  <c:v>-1312820.92115432</c:v>
                </c:pt>
                <c:pt idx="511">
                  <c:v>-1312820.92115432</c:v>
                </c:pt>
                <c:pt idx="512">
                  <c:v>-1312820.92115432</c:v>
                </c:pt>
                <c:pt idx="513">
                  <c:v>-1312820.92115432</c:v>
                </c:pt>
                <c:pt idx="514">
                  <c:v>-1312820.92115432</c:v>
                </c:pt>
                <c:pt idx="515">
                  <c:v>-1312820.92115432</c:v>
                </c:pt>
                <c:pt idx="516">
                  <c:v>-1312820.92115432</c:v>
                </c:pt>
                <c:pt idx="517">
                  <c:v>-1312820.92115432</c:v>
                </c:pt>
                <c:pt idx="518">
                  <c:v>-1312820.92115432</c:v>
                </c:pt>
                <c:pt idx="519">
                  <c:v>-1312820.92115432</c:v>
                </c:pt>
                <c:pt idx="520">
                  <c:v>-1312820.92115432</c:v>
                </c:pt>
                <c:pt idx="521">
                  <c:v>-1312820.92115432</c:v>
                </c:pt>
                <c:pt idx="522">
                  <c:v>-1312820.92115432</c:v>
                </c:pt>
                <c:pt idx="523">
                  <c:v>-1312820.92115432</c:v>
                </c:pt>
                <c:pt idx="524">
                  <c:v>-1312820.92115432</c:v>
                </c:pt>
                <c:pt idx="525">
                  <c:v>-1312820.92115432</c:v>
                </c:pt>
                <c:pt idx="526">
                  <c:v>-1312820.92115432</c:v>
                </c:pt>
                <c:pt idx="527">
                  <c:v>-1312820.92115432</c:v>
                </c:pt>
                <c:pt idx="528">
                  <c:v>-1312820.92115432</c:v>
                </c:pt>
                <c:pt idx="529">
                  <c:v>-1312820.92115432</c:v>
                </c:pt>
                <c:pt idx="530">
                  <c:v>-1312820.92115432</c:v>
                </c:pt>
                <c:pt idx="531">
                  <c:v>-1312820.92115432</c:v>
                </c:pt>
                <c:pt idx="532">
                  <c:v>-1312820.92115432</c:v>
                </c:pt>
                <c:pt idx="533">
                  <c:v>-1312820.92115432</c:v>
                </c:pt>
                <c:pt idx="534">
                  <c:v>-1312820.92115432</c:v>
                </c:pt>
                <c:pt idx="535">
                  <c:v>-1312820.92115432</c:v>
                </c:pt>
                <c:pt idx="536">
                  <c:v>-1312820.92115432</c:v>
                </c:pt>
                <c:pt idx="537">
                  <c:v>-1312820.92115432</c:v>
                </c:pt>
                <c:pt idx="538">
                  <c:v>-1312820.92115432</c:v>
                </c:pt>
                <c:pt idx="539">
                  <c:v>-1312820.92115432</c:v>
                </c:pt>
                <c:pt idx="540">
                  <c:v>-1312820.92115432</c:v>
                </c:pt>
                <c:pt idx="541">
                  <c:v>-1312820.92115432</c:v>
                </c:pt>
                <c:pt idx="542">
                  <c:v>-1312820.92115432</c:v>
                </c:pt>
                <c:pt idx="543">
                  <c:v>-1312820.92115432</c:v>
                </c:pt>
                <c:pt idx="544">
                  <c:v>-1312820.92115432</c:v>
                </c:pt>
                <c:pt idx="545">
                  <c:v>-1312820.92115432</c:v>
                </c:pt>
                <c:pt idx="546">
                  <c:v>-1312820.92115432</c:v>
                </c:pt>
                <c:pt idx="547">
                  <c:v>-1312820.92115432</c:v>
                </c:pt>
                <c:pt idx="548">
                  <c:v>-1312820.92115432</c:v>
                </c:pt>
                <c:pt idx="549">
                  <c:v>-1312820.92115432</c:v>
                </c:pt>
                <c:pt idx="550">
                  <c:v>-1312820.92115432</c:v>
                </c:pt>
                <c:pt idx="551">
                  <c:v>-1312820.92115432</c:v>
                </c:pt>
                <c:pt idx="552">
                  <c:v>-1312820.92115432</c:v>
                </c:pt>
                <c:pt idx="553">
                  <c:v>-1312820.92115432</c:v>
                </c:pt>
                <c:pt idx="554">
                  <c:v>-1312820.92115432</c:v>
                </c:pt>
                <c:pt idx="555">
                  <c:v>-1312820.92115432</c:v>
                </c:pt>
                <c:pt idx="556">
                  <c:v>-1312820.92115432</c:v>
                </c:pt>
                <c:pt idx="557">
                  <c:v>-1312820.92115432</c:v>
                </c:pt>
                <c:pt idx="558">
                  <c:v>-1312820.92115432</c:v>
                </c:pt>
                <c:pt idx="559">
                  <c:v>-1312820.92115432</c:v>
                </c:pt>
                <c:pt idx="560">
                  <c:v>-1312820.92115432</c:v>
                </c:pt>
                <c:pt idx="561">
                  <c:v>-1312820.92115432</c:v>
                </c:pt>
                <c:pt idx="562">
                  <c:v>-1312820.92115432</c:v>
                </c:pt>
                <c:pt idx="563">
                  <c:v>-1312820.92115432</c:v>
                </c:pt>
                <c:pt idx="564">
                  <c:v>-1312820.92115432</c:v>
                </c:pt>
                <c:pt idx="565">
                  <c:v>-1312820.92115432</c:v>
                </c:pt>
                <c:pt idx="566">
                  <c:v>-1312820.92115432</c:v>
                </c:pt>
                <c:pt idx="567">
                  <c:v>-1312820.92115432</c:v>
                </c:pt>
                <c:pt idx="568">
                  <c:v>-1312820.92115432</c:v>
                </c:pt>
                <c:pt idx="569">
                  <c:v>-1312820.92115432</c:v>
                </c:pt>
                <c:pt idx="570">
                  <c:v>-1312820.92115432</c:v>
                </c:pt>
                <c:pt idx="571">
                  <c:v>-1312820.92115432</c:v>
                </c:pt>
                <c:pt idx="572">
                  <c:v>-1312820.92115432</c:v>
                </c:pt>
                <c:pt idx="573">
                  <c:v>-1312820.92115432</c:v>
                </c:pt>
                <c:pt idx="574">
                  <c:v>-1312820.92115432</c:v>
                </c:pt>
                <c:pt idx="575">
                  <c:v>-1312820.92115432</c:v>
                </c:pt>
                <c:pt idx="576">
                  <c:v>-1312820.92115432</c:v>
                </c:pt>
                <c:pt idx="577">
                  <c:v>-1312820.92115432</c:v>
                </c:pt>
                <c:pt idx="578">
                  <c:v>-1312820.92115432</c:v>
                </c:pt>
                <c:pt idx="579">
                  <c:v>-1312820.92115432</c:v>
                </c:pt>
                <c:pt idx="580">
                  <c:v>-1312820.92115432</c:v>
                </c:pt>
                <c:pt idx="581">
                  <c:v>-1312820.92115432</c:v>
                </c:pt>
                <c:pt idx="582">
                  <c:v>-1312820.92115432</c:v>
                </c:pt>
                <c:pt idx="583">
                  <c:v>-1312820.92115432</c:v>
                </c:pt>
                <c:pt idx="584">
                  <c:v>-1312820.92115432</c:v>
                </c:pt>
                <c:pt idx="585">
                  <c:v>-1312820.92115432</c:v>
                </c:pt>
                <c:pt idx="586">
                  <c:v>-1312820.92115432</c:v>
                </c:pt>
                <c:pt idx="587">
                  <c:v>-1312820.92115432</c:v>
                </c:pt>
                <c:pt idx="588">
                  <c:v>-1312820.92115432</c:v>
                </c:pt>
                <c:pt idx="589">
                  <c:v>-1312820.92115432</c:v>
                </c:pt>
                <c:pt idx="590">
                  <c:v>-1312820.92115432</c:v>
                </c:pt>
                <c:pt idx="591">
                  <c:v>-1312820.92115432</c:v>
                </c:pt>
                <c:pt idx="592">
                  <c:v>-1312820.92115432</c:v>
                </c:pt>
                <c:pt idx="593">
                  <c:v>-1312820.92115432</c:v>
                </c:pt>
                <c:pt idx="594">
                  <c:v>-1312820.92115432</c:v>
                </c:pt>
                <c:pt idx="595">
                  <c:v>-1312820.92115432</c:v>
                </c:pt>
                <c:pt idx="596">
                  <c:v>-1312820.92115432</c:v>
                </c:pt>
                <c:pt idx="597">
                  <c:v>-1312820.92115432</c:v>
                </c:pt>
                <c:pt idx="598">
                  <c:v>-1312820.92115432</c:v>
                </c:pt>
                <c:pt idx="599">
                  <c:v>-1312820.92115432</c:v>
                </c:pt>
                <c:pt idx="600">
                  <c:v>-1312820.92115432</c:v>
                </c:pt>
                <c:pt idx="601">
                  <c:v>-1312820.92115432</c:v>
                </c:pt>
                <c:pt idx="602">
                  <c:v>-1312820.92115432</c:v>
                </c:pt>
                <c:pt idx="603">
                  <c:v>-1312820.92115432</c:v>
                </c:pt>
                <c:pt idx="604">
                  <c:v>-1312820.92115432</c:v>
                </c:pt>
                <c:pt idx="605">
                  <c:v>-1312820.92115432</c:v>
                </c:pt>
                <c:pt idx="606">
                  <c:v>-1312820.92115432</c:v>
                </c:pt>
                <c:pt idx="607">
                  <c:v>-1312820.92115432</c:v>
                </c:pt>
                <c:pt idx="608">
                  <c:v>-1312820.92115432</c:v>
                </c:pt>
                <c:pt idx="609">
                  <c:v>-1312820.92115432</c:v>
                </c:pt>
                <c:pt idx="610">
                  <c:v>-1312820.92115432</c:v>
                </c:pt>
                <c:pt idx="611">
                  <c:v>-1312820.92115432</c:v>
                </c:pt>
                <c:pt idx="612">
                  <c:v>-1312820.92115432</c:v>
                </c:pt>
                <c:pt idx="613">
                  <c:v>-1312820.92115432</c:v>
                </c:pt>
                <c:pt idx="614">
                  <c:v>-1312820.92115432</c:v>
                </c:pt>
                <c:pt idx="615">
                  <c:v>-1312820.92115432</c:v>
                </c:pt>
                <c:pt idx="616">
                  <c:v>-1312820.92115432</c:v>
                </c:pt>
                <c:pt idx="617">
                  <c:v>-1312820.92115432</c:v>
                </c:pt>
                <c:pt idx="618">
                  <c:v>-1312820.92115432</c:v>
                </c:pt>
                <c:pt idx="619">
                  <c:v>-1312820.92115432</c:v>
                </c:pt>
                <c:pt idx="620">
                  <c:v>-1312820.92115432</c:v>
                </c:pt>
                <c:pt idx="621">
                  <c:v>-1312820.92115432</c:v>
                </c:pt>
                <c:pt idx="622">
                  <c:v>-1312820.92115432</c:v>
                </c:pt>
                <c:pt idx="623">
                  <c:v>-1312820.92115432</c:v>
                </c:pt>
                <c:pt idx="624">
                  <c:v>-1312820.92115432</c:v>
                </c:pt>
                <c:pt idx="625">
                  <c:v>-1312820.92115432</c:v>
                </c:pt>
                <c:pt idx="626">
                  <c:v>-1312820.92115432</c:v>
                </c:pt>
                <c:pt idx="627">
                  <c:v>-1312820.92115432</c:v>
                </c:pt>
                <c:pt idx="628">
                  <c:v>-1312820.92115432</c:v>
                </c:pt>
                <c:pt idx="629">
                  <c:v>-1312820.92115432</c:v>
                </c:pt>
                <c:pt idx="630">
                  <c:v>-1312820.92115432</c:v>
                </c:pt>
                <c:pt idx="631">
                  <c:v>-1312820.92115432</c:v>
                </c:pt>
                <c:pt idx="632">
                  <c:v>-1312820.92115432</c:v>
                </c:pt>
                <c:pt idx="633">
                  <c:v>-1312820.92115432</c:v>
                </c:pt>
                <c:pt idx="634">
                  <c:v>-1312820.92115432</c:v>
                </c:pt>
                <c:pt idx="635">
                  <c:v>-1312820.92115432</c:v>
                </c:pt>
                <c:pt idx="636">
                  <c:v>-1312820.92115432</c:v>
                </c:pt>
                <c:pt idx="637">
                  <c:v>-1312820.92115432</c:v>
                </c:pt>
                <c:pt idx="638">
                  <c:v>-1312820.92115432</c:v>
                </c:pt>
                <c:pt idx="639">
                  <c:v>-1312820.92115432</c:v>
                </c:pt>
                <c:pt idx="640">
                  <c:v>-1312820.92115432</c:v>
                </c:pt>
                <c:pt idx="641">
                  <c:v>-1312820.92115432</c:v>
                </c:pt>
                <c:pt idx="642">
                  <c:v>-1312820.92115432</c:v>
                </c:pt>
                <c:pt idx="643">
                  <c:v>-1312820.92115432</c:v>
                </c:pt>
                <c:pt idx="644">
                  <c:v>-1312820.92115432</c:v>
                </c:pt>
                <c:pt idx="645">
                  <c:v>-1312820.92115432</c:v>
                </c:pt>
                <c:pt idx="646">
                  <c:v>-1312820.92115432</c:v>
                </c:pt>
                <c:pt idx="647">
                  <c:v>-1312820.92115432</c:v>
                </c:pt>
                <c:pt idx="648">
                  <c:v>-1312820.92115432</c:v>
                </c:pt>
                <c:pt idx="649">
                  <c:v>-1312820.92115432</c:v>
                </c:pt>
                <c:pt idx="650">
                  <c:v>-1312820.92115432</c:v>
                </c:pt>
                <c:pt idx="651">
                  <c:v>-1312820.92115432</c:v>
                </c:pt>
                <c:pt idx="652">
                  <c:v>-1312820.92115432</c:v>
                </c:pt>
                <c:pt idx="653">
                  <c:v>-1312820.92115432</c:v>
                </c:pt>
                <c:pt idx="654">
                  <c:v>-1312820.92115432</c:v>
                </c:pt>
                <c:pt idx="655">
                  <c:v>-1312820.92115432</c:v>
                </c:pt>
                <c:pt idx="656">
                  <c:v>-1312820.92115432</c:v>
                </c:pt>
                <c:pt idx="657">
                  <c:v>-1312820.92115432</c:v>
                </c:pt>
                <c:pt idx="658">
                  <c:v>-1312820.92115432</c:v>
                </c:pt>
                <c:pt idx="659">
                  <c:v>-1312820.92115432</c:v>
                </c:pt>
                <c:pt idx="660">
                  <c:v>-1312820.92115432</c:v>
                </c:pt>
                <c:pt idx="661">
                  <c:v>-1312820.92115432</c:v>
                </c:pt>
                <c:pt idx="662">
                  <c:v>-1312820.92115432</c:v>
                </c:pt>
                <c:pt idx="663">
                  <c:v>-1312820.92115432</c:v>
                </c:pt>
                <c:pt idx="664">
                  <c:v>-1312820.92115432</c:v>
                </c:pt>
                <c:pt idx="665">
                  <c:v>-1312820.92115432</c:v>
                </c:pt>
                <c:pt idx="666">
                  <c:v>-1312820.92115432</c:v>
                </c:pt>
                <c:pt idx="667">
                  <c:v>-1312820.92115432</c:v>
                </c:pt>
                <c:pt idx="668">
                  <c:v>-1312820.92115432</c:v>
                </c:pt>
                <c:pt idx="669">
                  <c:v>-1312820.92115432</c:v>
                </c:pt>
                <c:pt idx="670">
                  <c:v>-1312820.92115432</c:v>
                </c:pt>
                <c:pt idx="671">
                  <c:v>-1312820.92115432</c:v>
                </c:pt>
                <c:pt idx="672">
                  <c:v>-1312820.92115432</c:v>
                </c:pt>
                <c:pt idx="673">
                  <c:v>-1312820.92115432</c:v>
                </c:pt>
                <c:pt idx="674">
                  <c:v>-1312820.92115432</c:v>
                </c:pt>
                <c:pt idx="675">
                  <c:v>-1312820.92115432</c:v>
                </c:pt>
                <c:pt idx="676">
                  <c:v>-1312820.92115432</c:v>
                </c:pt>
                <c:pt idx="677">
                  <c:v>-1312820.92115432</c:v>
                </c:pt>
                <c:pt idx="678">
                  <c:v>-1312820.92115432</c:v>
                </c:pt>
                <c:pt idx="679">
                  <c:v>-1312820.92115432</c:v>
                </c:pt>
                <c:pt idx="680">
                  <c:v>-1312820.92115432</c:v>
                </c:pt>
                <c:pt idx="681">
                  <c:v>-1312820.92115432</c:v>
                </c:pt>
                <c:pt idx="682">
                  <c:v>-1312820.92115432</c:v>
                </c:pt>
                <c:pt idx="683">
                  <c:v>-1312820.92115432</c:v>
                </c:pt>
                <c:pt idx="684">
                  <c:v>-1312820.92115432</c:v>
                </c:pt>
                <c:pt idx="685">
                  <c:v>-1312820.92115432</c:v>
                </c:pt>
                <c:pt idx="686">
                  <c:v>-1312820.92115432</c:v>
                </c:pt>
                <c:pt idx="687">
                  <c:v>-1312820.92115432</c:v>
                </c:pt>
                <c:pt idx="688">
                  <c:v>-1312820.92115432</c:v>
                </c:pt>
                <c:pt idx="689">
                  <c:v>-1312820.92115432</c:v>
                </c:pt>
                <c:pt idx="690">
                  <c:v>-1312820.92115432</c:v>
                </c:pt>
                <c:pt idx="691">
                  <c:v>-1312820.92115432</c:v>
                </c:pt>
                <c:pt idx="692">
                  <c:v>-1312820.92115432</c:v>
                </c:pt>
                <c:pt idx="693">
                  <c:v>-1312820.92115432</c:v>
                </c:pt>
                <c:pt idx="694">
                  <c:v>-1312820.92115432</c:v>
                </c:pt>
                <c:pt idx="695">
                  <c:v>-1312820.92115432</c:v>
                </c:pt>
                <c:pt idx="696">
                  <c:v>-1312820.92115432</c:v>
                </c:pt>
                <c:pt idx="697">
                  <c:v>-1312820.92115432</c:v>
                </c:pt>
                <c:pt idx="698">
                  <c:v>-1312820.92115432</c:v>
                </c:pt>
                <c:pt idx="699">
                  <c:v>-1312820.92115432</c:v>
                </c:pt>
                <c:pt idx="700">
                  <c:v>-1312820.92115432</c:v>
                </c:pt>
                <c:pt idx="701">
                  <c:v>-1312820.92115432</c:v>
                </c:pt>
                <c:pt idx="702">
                  <c:v>-1312820.92115432</c:v>
                </c:pt>
                <c:pt idx="703">
                  <c:v>-1312820.92115432</c:v>
                </c:pt>
                <c:pt idx="704">
                  <c:v>-1312820.92115432</c:v>
                </c:pt>
                <c:pt idx="705">
                  <c:v>-1312820.92115432</c:v>
                </c:pt>
                <c:pt idx="706">
                  <c:v>-1312820.92115432</c:v>
                </c:pt>
                <c:pt idx="707">
                  <c:v>-1312820.92115432</c:v>
                </c:pt>
                <c:pt idx="708">
                  <c:v>-1312820.92115432</c:v>
                </c:pt>
                <c:pt idx="709">
                  <c:v>-1312820.92115432</c:v>
                </c:pt>
                <c:pt idx="710">
                  <c:v>-1312820.92115432</c:v>
                </c:pt>
                <c:pt idx="711">
                  <c:v>-1312820.92115432</c:v>
                </c:pt>
                <c:pt idx="712">
                  <c:v>-1312820.92115432</c:v>
                </c:pt>
                <c:pt idx="713">
                  <c:v>-1312820.92115432</c:v>
                </c:pt>
                <c:pt idx="714">
                  <c:v>-1312820.92115432</c:v>
                </c:pt>
                <c:pt idx="715">
                  <c:v>-1312820.92115432</c:v>
                </c:pt>
                <c:pt idx="716">
                  <c:v>-1312820.92115432</c:v>
                </c:pt>
                <c:pt idx="717">
                  <c:v>-1312820.92115432</c:v>
                </c:pt>
                <c:pt idx="718">
                  <c:v>-1312820.92115432</c:v>
                </c:pt>
                <c:pt idx="719">
                  <c:v>-1312820.92115432</c:v>
                </c:pt>
                <c:pt idx="720">
                  <c:v>-1312820.92115432</c:v>
                </c:pt>
                <c:pt idx="721">
                  <c:v>-1312820.92115432</c:v>
                </c:pt>
                <c:pt idx="722">
                  <c:v>-1312820.92115432</c:v>
                </c:pt>
                <c:pt idx="723">
                  <c:v>-1312820.92115432</c:v>
                </c:pt>
                <c:pt idx="724">
                  <c:v>-1312820.92115432</c:v>
                </c:pt>
                <c:pt idx="725">
                  <c:v>-1312820.92115432</c:v>
                </c:pt>
                <c:pt idx="726">
                  <c:v>-1312820.92115432</c:v>
                </c:pt>
                <c:pt idx="727">
                  <c:v>-1312820.92115432</c:v>
                </c:pt>
                <c:pt idx="728">
                  <c:v>-1312820.92115432</c:v>
                </c:pt>
                <c:pt idx="729">
                  <c:v>-1312820.92115432</c:v>
                </c:pt>
                <c:pt idx="730">
                  <c:v>-1312820.92115432</c:v>
                </c:pt>
                <c:pt idx="731">
                  <c:v>-1312820.92115432</c:v>
                </c:pt>
                <c:pt idx="732">
                  <c:v>-1312820.92115432</c:v>
                </c:pt>
                <c:pt idx="733">
                  <c:v>-1312820.92115432</c:v>
                </c:pt>
                <c:pt idx="734">
                  <c:v>-1312820.92115432</c:v>
                </c:pt>
                <c:pt idx="735">
                  <c:v>-1312820.92115432</c:v>
                </c:pt>
                <c:pt idx="736">
                  <c:v>-1312820.92115432</c:v>
                </c:pt>
                <c:pt idx="737">
                  <c:v>-1312820.92115432</c:v>
                </c:pt>
                <c:pt idx="738">
                  <c:v>-1312820.92115432</c:v>
                </c:pt>
                <c:pt idx="739">
                  <c:v>-1312820.92115432</c:v>
                </c:pt>
                <c:pt idx="740">
                  <c:v>-1312820.92115432</c:v>
                </c:pt>
                <c:pt idx="741">
                  <c:v>-1312820.92115432</c:v>
                </c:pt>
                <c:pt idx="742">
                  <c:v>-1312820.92115432</c:v>
                </c:pt>
                <c:pt idx="743">
                  <c:v>-1312820.92115432</c:v>
                </c:pt>
                <c:pt idx="744">
                  <c:v>-1312820.92115432</c:v>
                </c:pt>
                <c:pt idx="745">
                  <c:v>-1312820.92115432</c:v>
                </c:pt>
                <c:pt idx="746">
                  <c:v>-1312820.92115432</c:v>
                </c:pt>
                <c:pt idx="747">
                  <c:v>-1312820.92115432</c:v>
                </c:pt>
                <c:pt idx="748">
                  <c:v>-1312820.92115432</c:v>
                </c:pt>
                <c:pt idx="749">
                  <c:v>-1312820.92115432</c:v>
                </c:pt>
                <c:pt idx="750">
                  <c:v>-1312820.92115432</c:v>
                </c:pt>
                <c:pt idx="751">
                  <c:v>-1312820.92115432</c:v>
                </c:pt>
                <c:pt idx="752">
                  <c:v>-1312820.92115432</c:v>
                </c:pt>
                <c:pt idx="753">
                  <c:v>-1312820.92115432</c:v>
                </c:pt>
                <c:pt idx="754">
                  <c:v>-1312820.92115432</c:v>
                </c:pt>
                <c:pt idx="755">
                  <c:v>-1312820.92115432</c:v>
                </c:pt>
                <c:pt idx="756">
                  <c:v>-1312820.92115432</c:v>
                </c:pt>
                <c:pt idx="757">
                  <c:v>-1312820.92115432</c:v>
                </c:pt>
                <c:pt idx="758">
                  <c:v>-1312820.92115432</c:v>
                </c:pt>
                <c:pt idx="759">
                  <c:v>-1312820.92115432</c:v>
                </c:pt>
                <c:pt idx="760">
                  <c:v>-1312820.92115432</c:v>
                </c:pt>
                <c:pt idx="761">
                  <c:v>-1312820.92115432</c:v>
                </c:pt>
                <c:pt idx="762">
                  <c:v>-1312820.92115432</c:v>
                </c:pt>
                <c:pt idx="763">
                  <c:v>-1312820.92115432</c:v>
                </c:pt>
                <c:pt idx="764">
                  <c:v>-1312820.92115432</c:v>
                </c:pt>
                <c:pt idx="765">
                  <c:v>-1312820.92115432</c:v>
                </c:pt>
                <c:pt idx="766">
                  <c:v>-1312820.92115432</c:v>
                </c:pt>
                <c:pt idx="767">
                  <c:v>-1312820.92115432</c:v>
                </c:pt>
                <c:pt idx="768">
                  <c:v>-1312820.92115432</c:v>
                </c:pt>
                <c:pt idx="769">
                  <c:v>-1312820.92115432</c:v>
                </c:pt>
                <c:pt idx="770">
                  <c:v>-1312820.92115432</c:v>
                </c:pt>
                <c:pt idx="771">
                  <c:v>-1312820.92115432</c:v>
                </c:pt>
                <c:pt idx="772">
                  <c:v>-1312820.92115432</c:v>
                </c:pt>
                <c:pt idx="773">
                  <c:v>-1312820.92115432</c:v>
                </c:pt>
                <c:pt idx="774">
                  <c:v>-1312820.92115432</c:v>
                </c:pt>
                <c:pt idx="775">
                  <c:v>-1312820.92115432</c:v>
                </c:pt>
                <c:pt idx="776">
                  <c:v>-1312820.92115432</c:v>
                </c:pt>
                <c:pt idx="777">
                  <c:v>-1312820.92115432</c:v>
                </c:pt>
                <c:pt idx="778">
                  <c:v>-1312820.92115432</c:v>
                </c:pt>
                <c:pt idx="779">
                  <c:v>-1312820.92115432</c:v>
                </c:pt>
                <c:pt idx="780">
                  <c:v>-1312820.92115432</c:v>
                </c:pt>
                <c:pt idx="781">
                  <c:v>-1312820.92115432</c:v>
                </c:pt>
                <c:pt idx="782">
                  <c:v>-1312820.92115432</c:v>
                </c:pt>
                <c:pt idx="783">
                  <c:v>-1312820.92115432</c:v>
                </c:pt>
                <c:pt idx="784">
                  <c:v>-1312820.92115432</c:v>
                </c:pt>
                <c:pt idx="785">
                  <c:v>-1312820.92115432</c:v>
                </c:pt>
                <c:pt idx="786">
                  <c:v>-1312820.92115432</c:v>
                </c:pt>
                <c:pt idx="787">
                  <c:v>-1312820.92115432</c:v>
                </c:pt>
                <c:pt idx="788">
                  <c:v>-1312820.92115432</c:v>
                </c:pt>
                <c:pt idx="789">
                  <c:v>-1312820.92115432</c:v>
                </c:pt>
                <c:pt idx="790">
                  <c:v>-1312820.92115432</c:v>
                </c:pt>
                <c:pt idx="791">
                  <c:v>-1312820.92115432</c:v>
                </c:pt>
                <c:pt idx="792">
                  <c:v>-1312820.92115432</c:v>
                </c:pt>
                <c:pt idx="793">
                  <c:v>-1312820.92115432</c:v>
                </c:pt>
                <c:pt idx="794">
                  <c:v>-1312820.92115432</c:v>
                </c:pt>
                <c:pt idx="795">
                  <c:v>-1312820.92115432</c:v>
                </c:pt>
                <c:pt idx="796">
                  <c:v>-1312820.92115432</c:v>
                </c:pt>
                <c:pt idx="797">
                  <c:v>-1312820.92115432</c:v>
                </c:pt>
                <c:pt idx="798">
                  <c:v>-1312820.92115432</c:v>
                </c:pt>
                <c:pt idx="799">
                  <c:v>-1312820.92115432</c:v>
                </c:pt>
                <c:pt idx="800">
                  <c:v>-1312820.92115432</c:v>
                </c:pt>
                <c:pt idx="801">
                  <c:v>-1312820.92115432</c:v>
                </c:pt>
                <c:pt idx="802">
                  <c:v>-1312820.92115432</c:v>
                </c:pt>
                <c:pt idx="803">
                  <c:v>-1312820.92115432</c:v>
                </c:pt>
                <c:pt idx="804">
                  <c:v>-1312820.92115432</c:v>
                </c:pt>
                <c:pt idx="805">
                  <c:v>-1312820.92115432</c:v>
                </c:pt>
                <c:pt idx="806">
                  <c:v>-1312820.92115432</c:v>
                </c:pt>
                <c:pt idx="807">
                  <c:v>-1312820.92115432</c:v>
                </c:pt>
                <c:pt idx="808">
                  <c:v>-1312820.92115432</c:v>
                </c:pt>
                <c:pt idx="809">
                  <c:v>-1312820.92115432</c:v>
                </c:pt>
                <c:pt idx="810">
                  <c:v>-1312820.92115432</c:v>
                </c:pt>
                <c:pt idx="811">
                  <c:v>-1312820.92115432</c:v>
                </c:pt>
                <c:pt idx="812">
                  <c:v>-1312820.92115432</c:v>
                </c:pt>
                <c:pt idx="813">
                  <c:v>-1312820.92115432</c:v>
                </c:pt>
                <c:pt idx="814">
                  <c:v>-1312820.92115432</c:v>
                </c:pt>
                <c:pt idx="815">
                  <c:v>-1312820.92115432</c:v>
                </c:pt>
                <c:pt idx="816">
                  <c:v>-1312820.92115432</c:v>
                </c:pt>
                <c:pt idx="817">
                  <c:v>-1312820.92115432</c:v>
                </c:pt>
                <c:pt idx="818">
                  <c:v>-1312820.92115432</c:v>
                </c:pt>
                <c:pt idx="819">
                  <c:v>-1312820.92115432</c:v>
                </c:pt>
                <c:pt idx="820">
                  <c:v>-1312820.92115432</c:v>
                </c:pt>
                <c:pt idx="821">
                  <c:v>-1312820.92115432</c:v>
                </c:pt>
                <c:pt idx="822">
                  <c:v>-1312820.92115432</c:v>
                </c:pt>
                <c:pt idx="823">
                  <c:v>-1312820.92115432</c:v>
                </c:pt>
                <c:pt idx="824">
                  <c:v>-1312820.92115432</c:v>
                </c:pt>
                <c:pt idx="825">
                  <c:v>-1312820.92115432</c:v>
                </c:pt>
                <c:pt idx="826">
                  <c:v>-1312820.92115432</c:v>
                </c:pt>
                <c:pt idx="827">
                  <c:v>-1312820.92115432</c:v>
                </c:pt>
                <c:pt idx="828">
                  <c:v>-1312820.92115432</c:v>
                </c:pt>
                <c:pt idx="829">
                  <c:v>-1312820.92115432</c:v>
                </c:pt>
                <c:pt idx="830">
                  <c:v>-1312820.92115432</c:v>
                </c:pt>
                <c:pt idx="831">
                  <c:v>-1312820.92115432</c:v>
                </c:pt>
                <c:pt idx="832">
                  <c:v>-1312820.92115432</c:v>
                </c:pt>
                <c:pt idx="833">
                  <c:v>-1312820.92115432</c:v>
                </c:pt>
                <c:pt idx="834">
                  <c:v>-1312820.92115432</c:v>
                </c:pt>
                <c:pt idx="835">
                  <c:v>-1312820.92115432</c:v>
                </c:pt>
                <c:pt idx="836">
                  <c:v>-1312820.92115432</c:v>
                </c:pt>
                <c:pt idx="837">
                  <c:v>-1312820.92115432</c:v>
                </c:pt>
                <c:pt idx="838">
                  <c:v>-1312820.92115432</c:v>
                </c:pt>
                <c:pt idx="839">
                  <c:v>-1312820.92115432</c:v>
                </c:pt>
                <c:pt idx="840">
                  <c:v>-1312820.92115432</c:v>
                </c:pt>
                <c:pt idx="841">
                  <c:v>-1312820.92115432</c:v>
                </c:pt>
                <c:pt idx="842">
                  <c:v>-1312820.92115432</c:v>
                </c:pt>
                <c:pt idx="843">
                  <c:v>-1312820.92115432</c:v>
                </c:pt>
                <c:pt idx="844">
                  <c:v>-1312820.92115432</c:v>
                </c:pt>
                <c:pt idx="845">
                  <c:v>-1312820.92115432</c:v>
                </c:pt>
                <c:pt idx="846">
                  <c:v>-1312820.92115432</c:v>
                </c:pt>
                <c:pt idx="847">
                  <c:v>-1312820.92115432</c:v>
                </c:pt>
                <c:pt idx="848">
                  <c:v>-1312820.92115432</c:v>
                </c:pt>
                <c:pt idx="849">
                  <c:v>-1312820.92115432</c:v>
                </c:pt>
                <c:pt idx="850">
                  <c:v>-1312820.92115432</c:v>
                </c:pt>
                <c:pt idx="851">
                  <c:v>-1312820.92115432</c:v>
                </c:pt>
                <c:pt idx="852">
                  <c:v>-1312820.92115432</c:v>
                </c:pt>
                <c:pt idx="853">
                  <c:v>-1312820.92115432</c:v>
                </c:pt>
                <c:pt idx="854">
                  <c:v>-1312820.92115432</c:v>
                </c:pt>
                <c:pt idx="855">
                  <c:v>-1312820.92115432</c:v>
                </c:pt>
                <c:pt idx="856">
                  <c:v>-1312820.92115432</c:v>
                </c:pt>
                <c:pt idx="857">
                  <c:v>-1312820.92115432</c:v>
                </c:pt>
                <c:pt idx="858">
                  <c:v>-1312820.92115432</c:v>
                </c:pt>
                <c:pt idx="859">
                  <c:v>-1312820.92115432</c:v>
                </c:pt>
                <c:pt idx="860">
                  <c:v>-1312820.92115432</c:v>
                </c:pt>
                <c:pt idx="861">
                  <c:v>-1312820.92115432</c:v>
                </c:pt>
                <c:pt idx="862">
                  <c:v>-1312820.92115432</c:v>
                </c:pt>
                <c:pt idx="863">
                  <c:v>-1312820.92115432</c:v>
                </c:pt>
                <c:pt idx="864">
                  <c:v>-1312820.92115432</c:v>
                </c:pt>
                <c:pt idx="865">
                  <c:v>-1312820.92115432</c:v>
                </c:pt>
                <c:pt idx="866">
                  <c:v>-1312820.92115432</c:v>
                </c:pt>
                <c:pt idx="867">
                  <c:v>-1312820.92115432</c:v>
                </c:pt>
                <c:pt idx="868">
                  <c:v>-1312820.92115432</c:v>
                </c:pt>
                <c:pt idx="869">
                  <c:v>-1312820.92115432</c:v>
                </c:pt>
                <c:pt idx="870">
                  <c:v>-1312820.92115432</c:v>
                </c:pt>
                <c:pt idx="871">
                  <c:v>-1312820.92115432</c:v>
                </c:pt>
                <c:pt idx="872">
                  <c:v>-1312820.92115432</c:v>
                </c:pt>
                <c:pt idx="873">
                  <c:v>-1312820.92115432</c:v>
                </c:pt>
                <c:pt idx="874">
                  <c:v>-1312820.92115432</c:v>
                </c:pt>
                <c:pt idx="875">
                  <c:v>-1312820.92115432</c:v>
                </c:pt>
                <c:pt idx="876">
                  <c:v>-1312820.92115432</c:v>
                </c:pt>
                <c:pt idx="877">
                  <c:v>-1312820.92115432</c:v>
                </c:pt>
                <c:pt idx="878">
                  <c:v>-1312820.92115432</c:v>
                </c:pt>
                <c:pt idx="879">
                  <c:v>-1312820.92115432</c:v>
                </c:pt>
                <c:pt idx="880">
                  <c:v>-1312820.92115432</c:v>
                </c:pt>
                <c:pt idx="881">
                  <c:v>-1312820.92115432</c:v>
                </c:pt>
                <c:pt idx="882">
                  <c:v>-1312820.92115432</c:v>
                </c:pt>
                <c:pt idx="883">
                  <c:v>-1312820.92115432</c:v>
                </c:pt>
                <c:pt idx="884">
                  <c:v>-1312820.92115432</c:v>
                </c:pt>
                <c:pt idx="885">
                  <c:v>-1312820.92115432</c:v>
                </c:pt>
                <c:pt idx="886">
                  <c:v>-1312820.92115432</c:v>
                </c:pt>
                <c:pt idx="887">
                  <c:v>-1312820.92115432</c:v>
                </c:pt>
                <c:pt idx="888">
                  <c:v>-1312820.92115432</c:v>
                </c:pt>
                <c:pt idx="889">
                  <c:v>-1312820.92115432</c:v>
                </c:pt>
                <c:pt idx="890">
                  <c:v>-1312820.92115432</c:v>
                </c:pt>
                <c:pt idx="891">
                  <c:v>-1312820.92115432</c:v>
                </c:pt>
                <c:pt idx="892">
                  <c:v>-1312820.92115432</c:v>
                </c:pt>
                <c:pt idx="893">
                  <c:v>-1312820.92115432</c:v>
                </c:pt>
                <c:pt idx="894">
                  <c:v>-1312820.92115432</c:v>
                </c:pt>
                <c:pt idx="895">
                  <c:v>-1312820.92115432</c:v>
                </c:pt>
                <c:pt idx="896">
                  <c:v>-1312820.92115432</c:v>
                </c:pt>
                <c:pt idx="897">
                  <c:v>-1312820.92115432</c:v>
                </c:pt>
                <c:pt idx="898">
                  <c:v>-1312820.92115432</c:v>
                </c:pt>
                <c:pt idx="899">
                  <c:v>-1312820.92115432</c:v>
                </c:pt>
                <c:pt idx="900">
                  <c:v>-1312820.92115432</c:v>
                </c:pt>
                <c:pt idx="901">
                  <c:v>-1312820.92115432</c:v>
                </c:pt>
                <c:pt idx="902">
                  <c:v>-1312820.92115432</c:v>
                </c:pt>
                <c:pt idx="903">
                  <c:v>-1312820.92115432</c:v>
                </c:pt>
                <c:pt idx="904">
                  <c:v>-1312820.92115432</c:v>
                </c:pt>
                <c:pt idx="905">
                  <c:v>-1312820.92115432</c:v>
                </c:pt>
                <c:pt idx="906">
                  <c:v>-1312820.92115432</c:v>
                </c:pt>
                <c:pt idx="907">
                  <c:v>-1312820.92115432</c:v>
                </c:pt>
                <c:pt idx="908">
                  <c:v>-1312820.92115432</c:v>
                </c:pt>
                <c:pt idx="909">
                  <c:v>-1312820.92115432</c:v>
                </c:pt>
                <c:pt idx="910">
                  <c:v>-1312820.92115432</c:v>
                </c:pt>
                <c:pt idx="911">
                  <c:v>-1312820.92115432</c:v>
                </c:pt>
                <c:pt idx="912">
                  <c:v>-1312820.92115432</c:v>
                </c:pt>
                <c:pt idx="913">
                  <c:v>-1312820.92115432</c:v>
                </c:pt>
                <c:pt idx="914">
                  <c:v>-1312820.92115432</c:v>
                </c:pt>
                <c:pt idx="915">
                  <c:v>-1312820.92115432</c:v>
                </c:pt>
                <c:pt idx="916">
                  <c:v>-1312820.92115432</c:v>
                </c:pt>
                <c:pt idx="917">
                  <c:v>-1312820.92115432</c:v>
                </c:pt>
                <c:pt idx="918">
                  <c:v>-1312820.92115432</c:v>
                </c:pt>
                <c:pt idx="919">
                  <c:v>-1312820.92115432</c:v>
                </c:pt>
                <c:pt idx="920">
                  <c:v>-1312820.92115432</c:v>
                </c:pt>
                <c:pt idx="921">
                  <c:v>-1312820.92115432</c:v>
                </c:pt>
                <c:pt idx="922">
                  <c:v>-1312820.92115432</c:v>
                </c:pt>
                <c:pt idx="923">
                  <c:v>-1312820.92115432</c:v>
                </c:pt>
                <c:pt idx="924">
                  <c:v>-1312820.92115432</c:v>
                </c:pt>
                <c:pt idx="925">
                  <c:v>-1312820.92115432</c:v>
                </c:pt>
                <c:pt idx="926">
                  <c:v>-1312820.92115432</c:v>
                </c:pt>
                <c:pt idx="927">
                  <c:v>-1312820.92115432</c:v>
                </c:pt>
                <c:pt idx="928">
                  <c:v>-1312820.92115432</c:v>
                </c:pt>
                <c:pt idx="929">
                  <c:v>-1312820.92115432</c:v>
                </c:pt>
                <c:pt idx="930">
                  <c:v>-1312820.92115432</c:v>
                </c:pt>
                <c:pt idx="931">
                  <c:v>-1312820.92115432</c:v>
                </c:pt>
                <c:pt idx="932">
                  <c:v>-1312820.92115432</c:v>
                </c:pt>
                <c:pt idx="933">
                  <c:v>-1312820.92115432</c:v>
                </c:pt>
                <c:pt idx="934">
                  <c:v>-1312820.92115432</c:v>
                </c:pt>
                <c:pt idx="935">
                  <c:v>-1312820.92115432</c:v>
                </c:pt>
                <c:pt idx="936">
                  <c:v>-1312820.92115432</c:v>
                </c:pt>
                <c:pt idx="937">
                  <c:v>-1312820.92115432</c:v>
                </c:pt>
                <c:pt idx="938">
                  <c:v>-1312820.92115432</c:v>
                </c:pt>
                <c:pt idx="939">
                  <c:v>-1312820.92115432</c:v>
                </c:pt>
                <c:pt idx="940">
                  <c:v>-1312820.92115432</c:v>
                </c:pt>
                <c:pt idx="941">
                  <c:v>-1312820.92115432</c:v>
                </c:pt>
                <c:pt idx="942">
                  <c:v>-1312820.92115432</c:v>
                </c:pt>
                <c:pt idx="943">
                  <c:v>-1312820.92115432</c:v>
                </c:pt>
                <c:pt idx="944">
                  <c:v>-1312820.92115432</c:v>
                </c:pt>
                <c:pt idx="945">
                  <c:v>-1312820.92115432</c:v>
                </c:pt>
                <c:pt idx="946">
                  <c:v>-1312820.92115432</c:v>
                </c:pt>
                <c:pt idx="947">
                  <c:v>-1312820.92115432</c:v>
                </c:pt>
                <c:pt idx="948">
                  <c:v>-1312820.92115432</c:v>
                </c:pt>
                <c:pt idx="949">
                  <c:v>-1312820.92115432</c:v>
                </c:pt>
                <c:pt idx="950">
                  <c:v>-1312820.92115432</c:v>
                </c:pt>
                <c:pt idx="951">
                  <c:v>-1312820.92115432</c:v>
                </c:pt>
                <c:pt idx="952">
                  <c:v>-1312820.92115432</c:v>
                </c:pt>
                <c:pt idx="953">
                  <c:v>-1312820.92115432</c:v>
                </c:pt>
                <c:pt idx="954">
                  <c:v>-1312820.92115432</c:v>
                </c:pt>
                <c:pt idx="955">
                  <c:v>-1312820.92115432</c:v>
                </c:pt>
                <c:pt idx="956">
                  <c:v>-1312820.92115432</c:v>
                </c:pt>
                <c:pt idx="957">
                  <c:v>-1312820.92115432</c:v>
                </c:pt>
                <c:pt idx="958">
                  <c:v>-1312820.92115432</c:v>
                </c:pt>
                <c:pt idx="959">
                  <c:v>-1312820.92115432</c:v>
                </c:pt>
                <c:pt idx="960">
                  <c:v>-1312820.92115432</c:v>
                </c:pt>
                <c:pt idx="961">
                  <c:v>-1312820.92115432</c:v>
                </c:pt>
                <c:pt idx="962">
                  <c:v>-1312820.92115432</c:v>
                </c:pt>
                <c:pt idx="963">
                  <c:v>-1312820.92115432</c:v>
                </c:pt>
                <c:pt idx="964">
                  <c:v>-1312820.92115432</c:v>
                </c:pt>
                <c:pt idx="965">
                  <c:v>-1312820.92115432</c:v>
                </c:pt>
                <c:pt idx="966">
                  <c:v>-1312820.92115432</c:v>
                </c:pt>
                <c:pt idx="967">
                  <c:v>-1312820.92115432</c:v>
                </c:pt>
                <c:pt idx="968">
                  <c:v>-1312820.92115432</c:v>
                </c:pt>
                <c:pt idx="969">
                  <c:v>-1312820.92115432</c:v>
                </c:pt>
                <c:pt idx="970">
                  <c:v>-1312820.92115432</c:v>
                </c:pt>
                <c:pt idx="971">
                  <c:v>-1312820.92115432</c:v>
                </c:pt>
                <c:pt idx="972">
                  <c:v>-1312820.92115432</c:v>
                </c:pt>
                <c:pt idx="973">
                  <c:v>-1312820.92115432</c:v>
                </c:pt>
                <c:pt idx="974">
                  <c:v>-1312820.92115432</c:v>
                </c:pt>
                <c:pt idx="975">
                  <c:v>-1312820.92115432</c:v>
                </c:pt>
                <c:pt idx="976">
                  <c:v>-1312820.92115432</c:v>
                </c:pt>
                <c:pt idx="977">
                  <c:v>-1312820.92115432</c:v>
                </c:pt>
                <c:pt idx="978">
                  <c:v>-1312820.92115432</c:v>
                </c:pt>
                <c:pt idx="979">
                  <c:v>-1312820.92115432</c:v>
                </c:pt>
                <c:pt idx="980">
                  <c:v>-1312820.92115432</c:v>
                </c:pt>
                <c:pt idx="981">
                  <c:v>-1312820.92115432</c:v>
                </c:pt>
                <c:pt idx="982">
                  <c:v>-1312820.92115432</c:v>
                </c:pt>
                <c:pt idx="983">
                  <c:v>-1312820.92115432</c:v>
                </c:pt>
                <c:pt idx="984">
                  <c:v>-1312820.92115432</c:v>
                </c:pt>
                <c:pt idx="985">
                  <c:v>-1312820.92115432</c:v>
                </c:pt>
                <c:pt idx="986">
                  <c:v>-1312820.92115432</c:v>
                </c:pt>
                <c:pt idx="987">
                  <c:v>-1312820.92115432</c:v>
                </c:pt>
                <c:pt idx="988">
                  <c:v>-1312820.92115432</c:v>
                </c:pt>
                <c:pt idx="989">
                  <c:v>-1312820.92115432</c:v>
                </c:pt>
                <c:pt idx="990">
                  <c:v>-1312820.92115432</c:v>
                </c:pt>
                <c:pt idx="991">
                  <c:v>-1312820.92115432</c:v>
                </c:pt>
                <c:pt idx="992">
                  <c:v>-1312820.92115432</c:v>
                </c:pt>
                <c:pt idx="993">
                  <c:v>-1312820.92115432</c:v>
                </c:pt>
                <c:pt idx="994">
                  <c:v>-1312820.92115432</c:v>
                </c:pt>
                <c:pt idx="995">
                  <c:v>-1312820.92115432</c:v>
                </c:pt>
                <c:pt idx="996">
                  <c:v>-1312820.92115432</c:v>
                </c:pt>
                <c:pt idx="997">
                  <c:v>-1312820.92115432</c:v>
                </c:pt>
                <c:pt idx="998">
                  <c:v>-1312820.92115432</c:v>
                </c:pt>
                <c:pt idx="999">
                  <c:v>-1312820.92115432</c:v>
                </c:pt>
                <c:pt idx="1000">
                  <c:v>-1312820.92115432</c:v>
                </c:pt>
                <c:pt idx="1001">
                  <c:v>-1312820.92115432</c:v>
                </c:pt>
                <c:pt idx="1002">
                  <c:v>-1312820.92115432</c:v>
                </c:pt>
                <c:pt idx="1003">
                  <c:v>-1312820.92115432</c:v>
                </c:pt>
                <c:pt idx="1004">
                  <c:v>-1312820.92115432</c:v>
                </c:pt>
                <c:pt idx="1005">
                  <c:v>-1312820.92115432</c:v>
                </c:pt>
                <c:pt idx="1006">
                  <c:v>-1312820.92115432</c:v>
                </c:pt>
                <c:pt idx="1007">
                  <c:v>-1312820.92115432</c:v>
                </c:pt>
                <c:pt idx="1008">
                  <c:v>-1312820.92115432</c:v>
                </c:pt>
                <c:pt idx="1009">
                  <c:v>-1312820.92115432</c:v>
                </c:pt>
                <c:pt idx="1010">
                  <c:v>-1312820.92115432</c:v>
                </c:pt>
                <c:pt idx="1011">
                  <c:v>-1312820.92115432</c:v>
                </c:pt>
                <c:pt idx="1012">
                  <c:v>-1312820.92115432</c:v>
                </c:pt>
                <c:pt idx="1013">
                  <c:v>-1312820.92115432</c:v>
                </c:pt>
                <c:pt idx="1014">
                  <c:v>-1312820.92115432</c:v>
                </c:pt>
                <c:pt idx="1015">
                  <c:v>-1312820.92115432</c:v>
                </c:pt>
                <c:pt idx="1016">
                  <c:v>-1312820.92115432</c:v>
                </c:pt>
                <c:pt idx="1017">
                  <c:v>-1312820.92115432</c:v>
                </c:pt>
                <c:pt idx="1018">
                  <c:v>-1312820.92115432</c:v>
                </c:pt>
                <c:pt idx="1019">
                  <c:v>-1312820.92115432</c:v>
                </c:pt>
                <c:pt idx="1020">
                  <c:v>-1312820.92115432</c:v>
                </c:pt>
                <c:pt idx="1021">
                  <c:v>-1312820.92115432</c:v>
                </c:pt>
                <c:pt idx="1022">
                  <c:v>-1312820.92115432</c:v>
                </c:pt>
                <c:pt idx="1023">
                  <c:v>-1312820.92115432</c:v>
                </c:pt>
                <c:pt idx="1024">
                  <c:v>-1312820.92115432</c:v>
                </c:pt>
                <c:pt idx="1025">
                  <c:v>-1312820.92115432</c:v>
                </c:pt>
                <c:pt idx="1026">
                  <c:v>-1312820.92115432</c:v>
                </c:pt>
                <c:pt idx="1027">
                  <c:v>-1312820.92115432</c:v>
                </c:pt>
                <c:pt idx="1028">
                  <c:v>-1312820.92115432</c:v>
                </c:pt>
                <c:pt idx="1029">
                  <c:v>-1312820.92115432</c:v>
                </c:pt>
                <c:pt idx="1030">
                  <c:v>-1312820.92115432</c:v>
                </c:pt>
                <c:pt idx="1031">
                  <c:v>-1312820.92115432</c:v>
                </c:pt>
                <c:pt idx="1032">
                  <c:v>-1312820.92115432</c:v>
                </c:pt>
                <c:pt idx="1033">
                  <c:v>-1312820.92115432</c:v>
                </c:pt>
                <c:pt idx="1034">
                  <c:v>-1312820.92115432</c:v>
                </c:pt>
                <c:pt idx="1035">
                  <c:v>-1312820.92115432</c:v>
                </c:pt>
                <c:pt idx="1036">
                  <c:v>-1312820.92115432</c:v>
                </c:pt>
                <c:pt idx="1037">
                  <c:v>-1312820.92115432</c:v>
                </c:pt>
                <c:pt idx="1038">
                  <c:v>-1312820.92115432</c:v>
                </c:pt>
                <c:pt idx="1039">
                  <c:v>-1312820.92115432</c:v>
                </c:pt>
                <c:pt idx="1040">
                  <c:v>-1312820.92115432</c:v>
                </c:pt>
                <c:pt idx="1041">
                  <c:v>-1312820.92115432</c:v>
                </c:pt>
                <c:pt idx="1042">
                  <c:v>-1312820.92115432</c:v>
                </c:pt>
                <c:pt idx="1043">
                  <c:v>-1312820.92115432</c:v>
                </c:pt>
                <c:pt idx="1044">
                  <c:v>-1312820.92115432</c:v>
                </c:pt>
                <c:pt idx="1045">
                  <c:v>-1312820.92115432</c:v>
                </c:pt>
                <c:pt idx="1046">
                  <c:v>-1312820.92115432</c:v>
                </c:pt>
                <c:pt idx="1047">
                  <c:v>-1312820.92115432</c:v>
                </c:pt>
                <c:pt idx="1048">
                  <c:v>-1312820.92115432</c:v>
                </c:pt>
                <c:pt idx="1049">
                  <c:v>-1312820.92115432</c:v>
                </c:pt>
                <c:pt idx="1050">
                  <c:v>-1312820.92115432</c:v>
                </c:pt>
                <c:pt idx="1051">
                  <c:v>-1312820.92115432</c:v>
                </c:pt>
                <c:pt idx="1052">
                  <c:v>-1312820.92115432</c:v>
                </c:pt>
                <c:pt idx="1053">
                  <c:v>-1312820.92115432</c:v>
                </c:pt>
                <c:pt idx="1054">
                  <c:v>-1312820.92115432</c:v>
                </c:pt>
                <c:pt idx="1055">
                  <c:v>-1312820.92115432</c:v>
                </c:pt>
                <c:pt idx="1056">
                  <c:v>-1312820.92115432</c:v>
                </c:pt>
                <c:pt idx="1057">
                  <c:v>-1312820.92115432</c:v>
                </c:pt>
                <c:pt idx="1058">
                  <c:v>-1312820.92115432</c:v>
                </c:pt>
                <c:pt idx="1059">
                  <c:v>-1312820.92115432</c:v>
                </c:pt>
                <c:pt idx="1060">
                  <c:v>-1312820.92115432</c:v>
                </c:pt>
                <c:pt idx="1061">
                  <c:v>-1312820.92115432</c:v>
                </c:pt>
                <c:pt idx="1062">
                  <c:v>-1312820.92115432</c:v>
                </c:pt>
                <c:pt idx="1063">
                  <c:v>-1312820.92115432</c:v>
                </c:pt>
                <c:pt idx="1064">
                  <c:v>-1312820.92115432</c:v>
                </c:pt>
                <c:pt idx="1065">
                  <c:v>-1312820.92115432</c:v>
                </c:pt>
                <c:pt idx="1066">
                  <c:v>-1312820.92115432</c:v>
                </c:pt>
                <c:pt idx="1067">
                  <c:v>-1312820.92115432</c:v>
                </c:pt>
                <c:pt idx="1068">
                  <c:v>-1312820.92115432</c:v>
                </c:pt>
                <c:pt idx="1069">
                  <c:v>-1312820.92115432</c:v>
                </c:pt>
                <c:pt idx="1070">
                  <c:v>-1312820.92115432</c:v>
                </c:pt>
                <c:pt idx="1071">
                  <c:v>-1312820.92115432</c:v>
                </c:pt>
                <c:pt idx="1072">
                  <c:v>-1312820.92115432</c:v>
                </c:pt>
                <c:pt idx="1073">
                  <c:v>-1312820.92115432</c:v>
                </c:pt>
                <c:pt idx="1074">
                  <c:v>-1312820.92115432</c:v>
                </c:pt>
                <c:pt idx="1075">
                  <c:v>-1312820.92115432</c:v>
                </c:pt>
                <c:pt idx="1076">
                  <c:v>-1312820.92115432</c:v>
                </c:pt>
                <c:pt idx="1077">
                  <c:v>-1312820.92115432</c:v>
                </c:pt>
                <c:pt idx="1078">
                  <c:v>-1312820.92115432</c:v>
                </c:pt>
                <c:pt idx="1079">
                  <c:v>-1312820.92115432</c:v>
                </c:pt>
                <c:pt idx="1080">
                  <c:v>-1312820.92115432</c:v>
                </c:pt>
                <c:pt idx="1081">
                  <c:v>-1312820.92115432</c:v>
                </c:pt>
                <c:pt idx="1082">
                  <c:v>-1312820.92115432</c:v>
                </c:pt>
                <c:pt idx="1083">
                  <c:v>-1312820.92115432</c:v>
                </c:pt>
                <c:pt idx="1084">
                  <c:v>-1312820.92115432</c:v>
                </c:pt>
                <c:pt idx="1085">
                  <c:v>-1312820.92115432</c:v>
                </c:pt>
                <c:pt idx="1086">
                  <c:v>-1312820.92115432</c:v>
                </c:pt>
                <c:pt idx="1087">
                  <c:v>-1312820.92115432</c:v>
                </c:pt>
                <c:pt idx="1088">
                  <c:v>-1312820.92115432</c:v>
                </c:pt>
                <c:pt idx="1089">
                  <c:v>-1312820.92115432</c:v>
                </c:pt>
                <c:pt idx="1090">
                  <c:v>-1312820.92115432</c:v>
                </c:pt>
                <c:pt idx="1091">
                  <c:v>-1312820.92115432</c:v>
                </c:pt>
                <c:pt idx="1092">
                  <c:v>-1312820.92115432</c:v>
                </c:pt>
                <c:pt idx="1093">
                  <c:v>-1312820.92115432</c:v>
                </c:pt>
                <c:pt idx="1094">
                  <c:v>-1312820.92115432</c:v>
                </c:pt>
                <c:pt idx="1095">
                  <c:v>-1312820.92115432</c:v>
                </c:pt>
                <c:pt idx="1096">
                  <c:v>-1312820.92115432</c:v>
                </c:pt>
                <c:pt idx="1097">
                  <c:v>-1312820.92115432</c:v>
                </c:pt>
                <c:pt idx="1098">
                  <c:v>-1312820.92115432</c:v>
                </c:pt>
                <c:pt idx="1099">
                  <c:v>-1312820.92115432</c:v>
                </c:pt>
                <c:pt idx="1100">
                  <c:v>-1312820.92115432</c:v>
                </c:pt>
                <c:pt idx="1101">
                  <c:v>-1312820.92115432</c:v>
                </c:pt>
                <c:pt idx="1102">
                  <c:v>-1312820.92115432</c:v>
                </c:pt>
                <c:pt idx="1103">
                  <c:v>-1312820.92115432</c:v>
                </c:pt>
                <c:pt idx="1104">
                  <c:v>-1312820.92115432</c:v>
                </c:pt>
                <c:pt idx="1105">
                  <c:v>-1312820.92115432</c:v>
                </c:pt>
                <c:pt idx="1106">
                  <c:v>-1312820.92115432</c:v>
                </c:pt>
                <c:pt idx="1107">
                  <c:v>-1312820.92115432</c:v>
                </c:pt>
                <c:pt idx="1108">
                  <c:v>-1312820.92115432</c:v>
                </c:pt>
                <c:pt idx="1109">
                  <c:v>-1312820.92115432</c:v>
                </c:pt>
                <c:pt idx="1110">
                  <c:v>-1312820.92115432</c:v>
                </c:pt>
                <c:pt idx="1111">
                  <c:v>-1312820.92115432</c:v>
                </c:pt>
                <c:pt idx="1112">
                  <c:v>-1312820.92115432</c:v>
                </c:pt>
                <c:pt idx="1113">
                  <c:v>-1312820.92115432</c:v>
                </c:pt>
                <c:pt idx="1114">
                  <c:v>-1312820.92115432</c:v>
                </c:pt>
                <c:pt idx="1115">
                  <c:v>-1312820.92115432</c:v>
                </c:pt>
                <c:pt idx="1116">
                  <c:v>-1312820.92115432</c:v>
                </c:pt>
                <c:pt idx="1117">
                  <c:v>-1312820.92115432</c:v>
                </c:pt>
                <c:pt idx="1118">
                  <c:v>-1312820.92115432</c:v>
                </c:pt>
                <c:pt idx="1119">
                  <c:v>-1312820.92115432</c:v>
                </c:pt>
                <c:pt idx="1120">
                  <c:v>-1312820.92115432</c:v>
                </c:pt>
                <c:pt idx="1121">
                  <c:v>-1312820.92115432</c:v>
                </c:pt>
                <c:pt idx="1122">
                  <c:v>-1312820.92115432</c:v>
                </c:pt>
                <c:pt idx="1123">
                  <c:v>-1312820.92115432</c:v>
                </c:pt>
                <c:pt idx="1124">
                  <c:v>-1312820.92115432</c:v>
                </c:pt>
                <c:pt idx="1125">
                  <c:v>-1312820.92115432</c:v>
                </c:pt>
                <c:pt idx="1126">
                  <c:v>-1312820.92115432</c:v>
                </c:pt>
                <c:pt idx="1127">
                  <c:v>-1312820.92115432</c:v>
                </c:pt>
                <c:pt idx="1128">
                  <c:v>-1312820.92115432</c:v>
                </c:pt>
                <c:pt idx="1129">
                  <c:v>-1312820.92115432</c:v>
                </c:pt>
                <c:pt idx="1130">
                  <c:v>-1312820.92115432</c:v>
                </c:pt>
                <c:pt idx="1131">
                  <c:v>-1312820.92115432</c:v>
                </c:pt>
                <c:pt idx="1132">
                  <c:v>-1312820.92115432</c:v>
                </c:pt>
                <c:pt idx="1133">
                  <c:v>-1312820.92115432</c:v>
                </c:pt>
                <c:pt idx="1134">
                  <c:v>-1312820.92115432</c:v>
                </c:pt>
                <c:pt idx="1135">
                  <c:v>-1312820.92115432</c:v>
                </c:pt>
                <c:pt idx="1136">
                  <c:v>-1312820.92115432</c:v>
                </c:pt>
                <c:pt idx="1137">
                  <c:v>-1312820.92115432</c:v>
                </c:pt>
                <c:pt idx="1138">
                  <c:v>-1312820.92115432</c:v>
                </c:pt>
                <c:pt idx="1139">
                  <c:v>-1312820.92115432</c:v>
                </c:pt>
                <c:pt idx="1140">
                  <c:v>-1312820.92115432</c:v>
                </c:pt>
                <c:pt idx="1141">
                  <c:v>-1312820.92115432</c:v>
                </c:pt>
                <c:pt idx="1142">
                  <c:v>-1312820.92115432</c:v>
                </c:pt>
                <c:pt idx="1143">
                  <c:v>-1312820.92115432</c:v>
                </c:pt>
                <c:pt idx="1144">
                  <c:v>-1312820.92115432</c:v>
                </c:pt>
                <c:pt idx="1145">
                  <c:v>-1312820.92115432</c:v>
                </c:pt>
                <c:pt idx="1146">
                  <c:v>-1312820.92115432</c:v>
                </c:pt>
                <c:pt idx="1147">
                  <c:v>-1312820.92115432</c:v>
                </c:pt>
                <c:pt idx="1148">
                  <c:v>-1312820.92115432</c:v>
                </c:pt>
                <c:pt idx="1149">
                  <c:v>-1312820.92115432</c:v>
                </c:pt>
                <c:pt idx="1150">
                  <c:v>-1312820.92115432</c:v>
                </c:pt>
                <c:pt idx="1151">
                  <c:v>-1312820.92115432</c:v>
                </c:pt>
                <c:pt idx="1152">
                  <c:v>-1312820.92115432</c:v>
                </c:pt>
                <c:pt idx="1153">
                  <c:v>-1312820.92115432</c:v>
                </c:pt>
                <c:pt idx="1154">
                  <c:v>-1312820.92115432</c:v>
                </c:pt>
                <c:pt idx="1155">
                  <c:v>-1312820.92115432</c:v>
                </c:pt>
                <c:pt idx="1156">
                  <c:v>-1312820.92115432</c:v>
                </c:pt>
                <c:pt idx="1157">
                  <c:v>-1312820.92115432</c:v>
                </c:pt>
                <c:pt idx="1158">
                  <c:v>-1312820.92115432</c:v>
                </c:pt>
                <c:pt idx="1159">
                  <c:v>-1312820.92115432</c:v>
                </c:pt>
                <c:pt idx="1160">
                  <c:v>-1312820.92115432</c:v>
                </c:pt>
                <c:pt idx="1161">
                  <c:v>-1312820.92115432</c:v>
                </c:pt>
                <c:pt idx="1162">
                  <c:v>-1312820.92115432</c:v>
                </c:pt>
                <c:pt idx="1163">
                  <c:v>-1312820.92115432</c:v>
                </c:pt>
                <c:pt idx="1164">
                  <c:v>-1312820.92115432</c:v>
                </c:pt>
                <c:pt idx="1165">
                  <c:v>-1312820.92115432</c:v>
                </c:pt>
                <c:pt idx="1166">
                  <c:v>-1312820.92115432</c:v>
                </c:pt>
                <c:pt idx="1167">
                  <c:v>-1312820.92115432</c:v>
                </c:pt>
                <c:pt idx="1168">
                  <c:v>-1312820.92115432</c:v>
                </c:pt>
                <c:pt idx="1169">
                  <c:v>-1312820.92115432</c:v>
                </c:pt>
                <c:pt idx="1170">
                  <c:v>-1312820.92115432</c:v>
                </c:pt>
                <c:pt idx="1171">
                  <c:v>-1312820.92115432</c:v>
                </c:pt>
                <c:pt idx="1172">
                  <c:v>-1312820.92115432</c:v>
                </c:pt>
                <c:pt idx="1173">
                  <c:v>-1312820.92115432</c:v>
                </c:pt>
                <c:pt idx="1174">
                  <c:v>-1312820.92115432</c:v>
                </c:pt>
                <c:pt idx="1175">
                  <c:v>-1312820.92115432</c:v>
                </c:pt>
                <c:pt idx="1176">
                  <c:v>-1312820.92115432</c:v>
                </c:pt>
                <c:pt idx="1177">
                  <c:v>-1312820.92115432</c:v>
                </c:pt>
                <c:pt idx="1178">
                  <c:v>-1312820.92115432</c:v>
                </c:pt>
                <c:pt idx="1179">
                  <c:v>-1312820.92115432</c:v>
                </c:pt>
                <c:pt idx="1180">
                  <c:v>-1312820.92115432</c:v>
                </c:pt>
                <c:pt idx="1181">
                  <c:v>-1312820.92115432</c:v>
                </c:pt>
                <c:pt idx="1182">
                  <c:v>-1312820.92115432</c:v>
                </c:pt>
                <c:pt idx="1183">
                  <c:v>-1312820.92115432</c:v>
                </c:pt>
                <c:pt idx="1184">
                  <c:v>-1312820.92115432</c:v>
                </c:pt>
                <c:pt idx="1185">
                  <c:v>-1312820.92115432</c:v>
                </c:pt>
                <c:pt idx="1186">
                  <c:v>-1312820.92115432</c:v>
                </c:pt>
                <c:pt idx="1187">
                  <c:v>-1312820.92115432</c:v>
                </c:pt>
                <c:pt idx="1188">
                  <c:v>-1312820.92115432</c:v>
                </c:pt>
                <c:pt idx="1189">
                  <c:v>-1312820.92115432</c:v>
                </c:pt>
                <c:pt idx="1190">
                  <c:v>-1312820.92115432</c:v>
                </c:pt>
                <c:pt idx="1191">
                  <c:v>-1312820.92115432</c:v>
                </c:pt>
                <c:pt idx="1192">
                  <c:v>-1312820.92115432</c:v>
                </c:pt>
                <c:pt idx="1193">
                  <c:v>-1312820.92115432</c:v>
                </c:pt>
                <c:pt idx="1194">
                  <c:v>-1312820.92115432</c:v>
                </c:pt>
                <c:pt idx="1195">
                  <c:v>-1312820.92115432</c:v>
                </c:pt>
                <c:pt idx="1196">
                  <c:v>-1312820.92115432</c:v>
                </c:pt>
                <c:pt idx="1197">
                  <c:v>-1312820.92115432</c:v>
                </c:pt>
                <c:pt idx="1198">
                  <c:v>-1312820.92115432</c:v>
                </c:pt>
                <c:pt idx="1199">
                  <c:v>-1312820.92115432</c:v>
                </c:pt>
                <c:pt idx="1200">
                  <c:v>-1312820.92115432</c:v>
                </c:pt>
                <c:pt idx="1201">
                  <c:v>-1312820.92115432</c:v>
                </c:pt>
                <c:pt idx="1202">
                  <c:v>-1312820.92115432</c:v>
                </c:pt>
                <c:pt idx="1203">
                  <c:v>-1312820.92115432</c:v>
                </c:pt>
                <c:pt idx="1204">
                  <c:v>-1312820.92115432</c:v>
                </c:pt>
                <c:pt idx="1205">
                  <c:v>-1312820.92115432</c:v>
                </c:pt>
                <c:pt idx="1206">
                  <c:v>-1312820.92115432</c:v>
                </c:pt>
                <c:pt idx="1207">
                  <c:v>-1312820.92115432</c:v>
                </c:pt>
                <c:pt idx="1208">
                  <c:v>-1312820.92115432</c:v>
                </c:pt>
                <c:pt idx="1209">
                  <c:v>-1312820.92115432</c:v>
                </c:pt>
                <c:pt idx="1210">
                  <c:v>-1312820.92115432</c:v>
                </c:pt>
                <c:pt idx="1211">
                  <c:v>-1312820.92115432</c:v>
                </c:pt>
                <c:pt idx="1212">
                  <c:v>-1312820.92115432</c:v>
                </c:pt>
                <c:pt idx="1213">
                  <c:v>-1312820.92115432</c:v>
                </c:pt>
                <c:pt idx="1214">
                  <c:v>-1312820.92115432</c:v>
                </c:pt>
                <c:pt idx="1215">
                  <c:v>-1312820.92115432</c:v>
                </c:pt>
                <c:pt idx="1216">
                  <c:v>-1312820.92115432</c:v>
                </c:pt>
                <c:pt idx="1217">
                  <c:v>-1312820.92115432</c:v>
                </c:pt>
                <c:pt idx="1218">
                  <c:v>-1312820.92115432</c:v>
                </c:pt>
                <c:pt idx="1219">
                  <c:v>-1312820.92115432</c:v>
                </c:pt>
                <c:pt idx="1220">
                  <c:v>-1312820.92115432</c:v>
                </c:pt>
                <c:pt idx="1221">
                  <c:v>-1312820.92115432</c:v>
                </c:pt>
                <c:pt idx="1222">
                  <c:v>-1312820.92115432</c:v>
                </c:pt>
                <c:pt idx="1223">
                  <c:v>-1312820.92115432</c:v>
                </c:pt>
                <c:pt idx="1224">
                  <c:v>-1312820.92115432</c:v>
                </c:pt>
                <c:pt idx="1225">
                  <c:v>-1312820.92115432</c:v>
                </c:pt>
                <c:pt idx="1226">
                  <c:v>-1312820.92115432</c:v>
                </c:pt>
                <c:pt idx="1227">
                  <c:v>-1312820.92115432</c:v>
                </c:pt>
                <c:pt idx="1228">
                  <c:v>-1312820.92115432</c:v>
                </c:pt>
                <c:pt idx="1229">
                  <c:v>-1312820.92115432</c:v>
                </c:pt>
                <c:pt idx="1230">
                  <c:v>-1312820.92115432</c:v>
                </c:pt>
                <c:pt idx="1231">
                  <c:v>-1312820.92115432</c:v>
                </c:pt>
                <c:pt idx="1232">
                  <c:v>-1312820.92115432</c:v>
                </c:pt>
                <c:pt idx="1233">
                  <c:v>-1312820.92115432</c:v>
                </c:pt>
                <c:pt idx="1234">
                  <c:v>-1312820.92115432</c:v>
                </c:pt>
                <c:pt idx="1235">
                  <c:v>-1312820.92115432</c:v>
                </c:pt>
                <c:pt idx="1236">
                  <c:v>-1312820.92115432</c:v>
                </c:pt>
                <c:pt idx="1237">
                  <c:v>-1312820.92115432</c:v>
                </c:pt>
                <c:pt idx="1238">
                  <c:v>-1312820.92115432</c:v>
                </c:pt>
                <c:pt idx="1239">
                  <c:v>-1312820.92115432</c:v>
                </c:pt>
                <c:pt idx="1240">
                  <c:v>-1312820.92115432</c:v>
                </c:pt>
                <c:pt idx="1241">
                  <c:v>-1312820.92115432</c:v>
                </c:pt>
                <c:pt idx="1242">
                  <c:v>-1312820.92115432</c:v>
                </c:pt>
                <c:pt idx="1243">
                  <c:v>-1312820.92115432</c:v>
                </c:pt>
                <c:pt idx="1244">
                  <c:v>-1312820.92115432</c:v>
                </c:pt>
                <c:pt idx="1245">
                  <c:v>-1312820.92115432</c:v>
                </c:pt>
                <c:pt idx="1246">
                  <c:v>-1312820.92115432</c:v>
                </c:pt>
                <c:pt idx="1247">
                  <c:v>-1312820.92115432</c:v>
                </c:pt>
                <c:pt idx="1248">
                  <c:v>-1312820.92115432</c:v>
                </c:pt>
                <c:pt idx="1249">
                  <c:v>-1312820.92115432</c:v>
                </c:pt>
                <c:pt idx="1250">
                  <c:v>-1312820.92115432</c:v>
                </c:pt>
                <c:pt idx="1251">
                  <c:v>-1312820.92115432</c:v>
                </c:pt>
                <c:pt idx="1252">
                  <c:v>-1312820.92115432</c:v>
                </c:pt>
                <c:pt idx="1253">
                  <c:v>-1312820.92115432</c:v>
                </c:pt>
                <c:pt idx="1254">
                  <c:v>-1312820.92115432</c:v>
                </c:pt>
                <c:pt idx="1255">
                  <c:v>-1312820.92115432</c:v>
                </c:pt>
                <c:pt idx="1256">
                  <c:v>-1312820.92115432</c:v>
                </c:pt>
                <c:pt idx="1257">
                  <c:v>-1312820.92115432</c:v>
                </c:pt>
                <c:pt idx="1258">
                  <c:v>-1312820.92115432</c:v>
                </c:pt>
                <c:pt idx="1259">
                  <c:v>-1312820.92115432</c:v>
                </c:pt>
                <c:pt idx="1260">
                  <c:v>-1312820.92115432</c:v>
                </c:pt>
                <c:pt idx="1261">
                  <c:v>-1312820.92115432</c:v>
                </c:pt>
                <c:pt idx="1262">
                  <c:v>-1312820.92115432</c:v>
                </c:pt>
                <c:pt idx="1263">
                  <c:v>-1312820.92115432</c:v>
                </c:pt>
                <c:pt idx="1264">
                  <c:v>-1312820.92115432</c:v>
                </c:pt>
                <c:pt idx="1265">
                  <c:v>-1312820.92115432</c:v>
                </c:pt>
                <c:pt idx="1266">
                  <c:v>-1312820.92115432</c:v>
                </c:pt>
                <c:pt idx="1267">
                  <c:v>-1312820.92115432</c:v>
                </c:pt>
                <c:pt idx="1268">
                  <c:v>-1312820.92115432</c:v>
                </c:pt>
                <c:pt idx="1269">
                  <c:v>-1312820.92115432</c:v>
                </c:pt>
                <c:pt idx="1270">
                  <c:v>-1312820.92115432</c:v>
                </c:pt>
                <c:pt idx="1271">
                  <c:v>-1312820.92115432</c:v>
                </c:pt>
                <c:pt idx="1272">
                  <c:v>-1312820.92115432</c:v>
                </c:pt>
                <c:pt idx="1273">
                  <c:v>-1312820.92115432</c:v>
                </c:pt>
                <c:pt idx="1274">
                  <c:v>-1312820.92115432</c:v>
                </c:pt>
                <c:pt idx="1275">
                  <c:v>-1312820.92115432</c:v>
                </c:pt>
                <c:pt idx="1276">
                  <c:v>-1312820.92115432</c:v>
                </c:pt>
                <c:pt idx="1277">
                  <c:v>-1312820.92115432</c:v>
                </c:pt>
                <c:pt idx="1278">
                  <c:v>-1312820.92115432</c:v>
                </c:pt>
                <c:pt idx="1279">
                  <c:v>-1312820.92115432</c:v>
                </c:pt>
                <c:pt idx="1280">
                  <c:v>-1312820.92115432</c:v>
                </c:pt>
                <c:pt idx="1281">
                  <c:v>-1312820.92115432</c:v>
                </c:pt>
                <c:pt idx="1282">
                  <c:v>-1312820.92115432</c:v>
                </c:pt>
                <c:pt idx="1283">
                  <c:v>-1312820.92115432</c:v>
                </c:pt>
                <c:pt idx="1284">
                  <c:v>-1312820.92115432</c:v>
                </c:pt>
                <c:pt idx="1285">
                  <c:v>-1312820.92115432</c:v>
                </c:pt>
                <c:pt idx="1286">
                  <c:v>-1312820.92115432</c:v>
                </c:pt>
                <c:pt idx="1287">
                  <c:v>-1312820.92115432</c:v>
                </c:pt>
                <c:pt idx="1288">
                  <c:v>-1312820.92115432</c:v>
                </c:pt>
                <c:pt idx="1289">
                  <c:v>-1312820.92115432</c:v>
                </c:pt>
                <c:pt idx="1290">
                  <c:v>-1312820.92115432</c:v>
                </c:pt>
                <c:pt idx="1291">
                  <c:v>-1312820.92115432</c:v>
                </c:pt>
                <c:pt idx="1292">
                  <c:v>-1312820.92115432</c:v>
                </c:pt>
                <c:pt idx="1293">
                  <c:v>-1312820.92115432</c:v>
                </c:pt>
                <c:pt idx="1294">
                  <c:v>-1312820.92115432</c:v>
                </c:pt>
                <c:pt idx="1295">
                  <c:v>-1312820.92115432</c:v>
                </c:pt>
                <c:pt idx="1296">
                  <c:v>-1312820.92115432</c:v>
                </c:pt>
                <c:pt idx="1297">
                  <c:v>-1312820.92115432</c:v>
                </c:pt>
                <c:pt idx="1298">
                  <c:v>-1312820.92115432</c:v>
                </c:pt>
                <c:pt idx="1299">
                  <c:v>-1312820.92115432</c:v>
                </c:pt>
                <c:pt idx="1300">
                  <c:v>-1312820.92115432</c:v>
                </c:pt>
                <c:pt idx="1301">
                  <c:v>-1312820.92115432</c:v>
                </c:pt>
                <c:pt idx="1302">
                  <c:v>-1312820.92115432</c:v>
                </c:pt>
                <c:pt idx="1303">
                  <c:v>-1312820.92115432</c:v>
                </c:pt>
                <c:pt idx="1304">
                  <c:v>-1312820.92115432</c:v>
                </c:pt>
                <c:pt idx="1305">
                  <c:v>-1312820.92115432</c:v>
                </c:pt>
                <c:pt idx="1306">
                  <c:v>-1312820.92115432</c:v>
                </c:pt>
                <c:pt idx="1307">
                  <c:v>-1312820.92115432</c:v>
                </c:pt>
                <c:pt idx="1308">
                  <c:v>-1312820.92115432</c:v>
                </c:pt>
                <c:pt idx="1309">
                  <c:v>-1312820.92115432</c:v>
                </c:pt>
                <c:pt idx="1310">
                  <c:v>-1312820.92115432</c:v>
                </c:pt>
                <c:pt idx="1311">
                  <c:v>-1312820.92115432</c:v>
                </c:pt>
                <c:pt idx="1312">
                  <c:v>-1312820.92115432</c:v>
                </c:pt>
                <c:pt idx="1313">
                  <c:v>-1312820.92115432</c:v>
                </c:pt>
                <c:pt idx="1314">
                  <c:v>-1312820.92115432</c:v>
                </c:pt>
                <c:pt idx="1315">
                  <c:v>-1312820.92115432</c:v>
                </c:pt>
                <c:pt idx="1316">
                  <c:v>-1312820.92115432</c:v>
                </c:pt>
                <c:pt idx="1317">
                  <c:v>-1312820.92115432</c:v>
                </c:pt>
                <c:pt idx="1318">
                  <c:v>-1312820.92115432</c:v>
                </c:pt>
                <c:pt idx="1319">
                  <c:v>-1312820.92115432</c:v>
                </c:pt>
                <c:pt idx="1320">
                  <c:v>-1312820.92115432</c:v>
                </c:pt>
                <c:pt idx="1321">
                  <c:v>-1312820.92115432</c:v>
                </c:pt>
                <c:pt idx="1322">
                  <c:v>-1312820.92115432</c:v>
                </c:pt>
                <c:pt idx="1323">
                  <c:v>-1312820.92115432</c:v>
                </c:pt>
                <c:pt idx="1324">
                  <c:v>-1312820.92115432</c:v>
                </c:pt>
                <c:pt idx="1325">
                  <c:v>-1312820.92115432</c:v>
                </c:pt>
                <c:pt idx="1326">
                  <c:v>-1312820.92115432</c:v>
                </c:pt>
                <c:pt idx="1327">
                  <c:v>-1312820.92115432</c:v>
                </c:pt>
                <c:pt idx="1328">
                  <c:v>-1312820.92115432</c:v>
                </c:pt>
                <c:pt idx="1329">
                  <c:v>-1312820.92115432</c:v>
                </c:pt>
                <c:pt idx="1330">
                  <c:v>-1312820.92115432</c:v>
                </c:pt>
                <c:pt idx="1331">
                  <c:v>-1312820.92115432</c:v>
                </c:pt>
                <c:pt idx="1332">
                  <c:v>-1312820.92115432</c:v>
                </c:pt>
                <c:pt idx="1333">
                  <c:v>-1312820.92115432</c:v>
                </c:pt>
                <c:pt idx="1334">
                  <c:v>-1312820.92115432</c:v>
                </c:pt>
                <c:pt idx="1335">
                  <c:v>-1312820.92115432</c:v>
                </c:pt>
                <c:pt idx="1336">
                  <c:v>-1312820.92115432</c:v>
                </c:pt>
                <c:pt idx="1337">
                  <c:v>-1312820.92115432</c:v>
                </c:pt>
                <c:pt idx="1338">
                  <c:v>-1312820.92115432</c:v>
                </c:pt>
                <c:pt idx="1339">
                  <c:v>-1312820.92115432</c:v>
                </c:pt>
                <c:pt idx="1340">
                  <c:v>-1312820.92115432</c:v>
                </c:pt>
                <c:pt idx="1341">
                  <c:v>-1312820.92115432</c:v>
                </c:pt>
                <c:pt idx="1342">
                  <c:v>-1312820.92115432</c:v>
                </c:pt>
                <c:pt idx="1343">
                  <c:v>-1312820.92115432</c:v>
                </c:pt>
                <c:pt idx="1344">
                  <c:v>-1312820.92115432</c:v>
                </c:pt>
                <c:pt idx="1345">
                  <c:v>-1312820.92115432</c:v>
                </c:pt>
                <c:pt idx="1346">
                  <c:v>-1312820.92115432</c:v>
                </c:pt>
                <c:pt idx="1347">
                  <c:v>-1312820.92115432</c:v>
                </c:pt>
                <c:pt idx="1348">
                  <c:v>-1312820.92115432</c:v>
                </c:pt>
                <c:pt idx="1349">
                  <c:v>-1312820.92115432</c:v>
                </c:pt>
                <c:pt idx="1350">
                  <c:v>-1312820.92115432</c:v>
                </c:pt>
                <c:pt idx="1351">
                  <c:v>-1312820.92115432</c:v>
                </c:pt>
                <c:pt idx="1352">
                  <c:v>-1312820.92115432</c:v>
                </c:pt>
                <c:pt idx="1353">
                  <c:v>-1312820.92115432</c:v>
                </c:pt>
                <c:pt idx="1354">
                  <c:v>-1312820.92115432</c:v>
                </c:pt>
                <c:pt idx="1355">
                  <c:v>-1312820.92115432</c:v>
                </c:pt>
                <c:pt idx="1356">
                  <c:v>-1312820.92115432</c:v>
                </c:pt>
                <c:pt idx="1357">
                  <c:v>-1312820.92115432</c:v>
                </c:pt>
                <c:pt idx="1358">
                  <c:v>-1312820.92115432</c:v>
                </c:pt>
                <c:pt idx="1359">
                  <c:v>-1312820.92115432</c:v>
                </c:pt>
                <c:pt idx="1360">
                  <c:v>-1312820.92115432</c:v>
                </c:pt>
                <c:pt idx="1361">
                  <c:v>-1312820.92115432</c:v>
                </c:pt>
                <c:pt idx="1362">
                  <c:v>-1312820.92115432</c:v>
                </c:pt>
                <c:pt idx="1363">
                  <c:v>-1312820.92115432</c:v>
                </c:pt>
                <c:pt idx="1364">
                  <c:v>-1312820.92115432</c:v>
                </c:pt>
                <c:pt idx="1365">
                  <c:v>-1312820.92115432</c:v>
                </c:pt>
                <c:pt idx="1366">
                  <c:v>-1312820.92115432</c:v>
                </c:pt>
                <c:pt idx="1367">
                  <c:v>-1312820.92115432</c:v>
                </c:pt>
                <c:pt idx="1368">
                  <c:v>-1312820.92115432</c:v>
                </c:pt>
                <c:pt idx="1369">
                  <c:v>-1312820.92115432</c:v>
                </c:pt>
                <c:pt idx="1370">
                  <c:v>-1312820.92115432</c:v>
                </c:pt>
                <c:pt idx="1371">
                  <c:v>-1312820.92115432</c:v>
                </c:pt>
                <c:pt idx="1372">
                  <c:v>-1312820.92115432</c:v>
                </c:pt>
                <c:pt idx="1373">
                  <c:v>-1312820.92115432</c:v>
                </c:pt>
                <c:pt idx="1374">
                  <c:v>-1312820.92115432</c:v>
                </c:pt>
                <c:pt idx="1375">
                  <c:v>-1312820.92115432</c:v>
                </c:pt>
                <c:pt idx="1376">
                  <c:v>-1312820.92115432</c:v>
                </c:pt>
                <c:pt idx="1377">
                  <c:v>-1312820.92115432</c:v>
                </c:pt>
                <c:pt idx="1378">
                  <c:v>-1312820.92115432</c:v>
                </c:pt>
                <c:pt idx="1379">
                  <c:v>-1312820.92115432</c:v>
                </c:pt>
                <c:pt idx="1380">
                  <c:v>-1312820.92115432</c:v>
                </c:pt>
                <c:pt idx="1381">
                  <c:v>-1312820.92115432</c:v>
                </c:pt>
                <c:pt idx="1382">
                  <c:v>-1312820.92115432</c:v>
                </c:pt>
                <c:pt idx="1383">
                  <c:v>-1312820.92115432</c:v>
                </c:pt>
                <c:pt idx="1384">
                  <c:v>-1312820.92115432</c:v>
                </c:pt>
                <c:pt idx="1385">
                  <c:v>-1312820.92115432</c:v>
                </c:pt>
                <c:pt idx="1386">
                  <c:v>-1312820.92115432</c:v>
                </c:pt>
                <c:pt idx="1387">
                  <c:v>-1312820.92115432</c:v>
                </c:pt>
                <c:pt idx="1388">
                  <c:v>-1312820.92115432</c:v>
                </c:pt>
                <c:pt idx="1389">
                  <c:v>-1312820.92115432</c:v>
                </c:pt>
                <c:pt idx="1390">
                  <c:v>-1312820.92115432</c:v>
                </c:pt>
                <c:pt idx="1391">
                  <c:v>-1312820.92115432</c:v>
                </c:pt>
                <c:pt idx="1392">
                  <c:v>-1312820.92115432</c:v>
                </c:pt>
                <c:pt idx="1393">
                  <c:v>-1312820.92115432</c:v>
                </c:pt>
                <c:pt idx="1394">
                  <c:v>-1312820.92115432</c:v>
                </c:pt>
                <c:pt idx="1395">
                  <c:v>-1312820.92115432</c:v>
                </c:pt>
                <c:pt idx="1396">
                  <c:v>-1312820.92115432</c:v>
                </c:pt>
                <c:pt idx="1397">
                  <c:v>-1312820.92115432</c:v>
                </c:pt>
                <c:pt idx="1398">
                  <c:v>-1312820.92115432</c:v>
                </c:pt>
                <c:pt idx="1399">
                  <c:v>-1312820.92115432</c:v>
                </c:pt>
                <c:pt idx="1400">
                  <c:v>-1312820.92115432</c:v>
                </c:pt>
                <c:pt idx="1401">
                  <c:v>-1312820.92115432</c:v>
                </c:pt>
                <c:pt idx="1402">
                  <c:v>-1312820.92115432</c:v>
                </c:pt>
                <c:pt idx="1403">
                  <c:v>-1312820.92115432</c:v>
                </c:pt>
                <c:pt idx="1404">
                  <c:v>-1312820.92115432</c:v>
                </c:pt>
                <c:pt idx="1405">
                  <c:v>-1312820.92115432</c:v>
                </c:pt>
                <c:pt idx="1406">
                  <c:v>-1312820.92115432</c:v>
                </c:pt>
                <c:pt idx="1407">
                  <c:v>-1312820.92115432</c:v>
                </c:pt>
                <c:pt idx="1408">
                  <c:v>-1312820.92115432</c:v>
                </c:pt>
                <c:pt idx="1409">
                  <c:v>-1312820.92115432</c:v>
                </c:pt>
                <c:pt idx="1410">
                  <c:v>-1312820.92115432</c:v>
                </c:pt>
                <c:pt idx="1411">
                  <c:v>-1312820.92115432</c:v>
                </c:pt>
                <c:pt idx="1412">
                  <c:v>-1312820.92115432</c:v>
                </c:pt>
                <c:pt idx="1413">
                  <c:v>-1312820.92115432</c:v>
                </c:pt>
                <c:pt idx="1414">
                  <c:v>-1312820.92115432</c:v>
                </c:pt>
                <c:pt idx="1415">
                  <c:v>-1312820.92115432</c:v>
                </c:pt>
                <c:pt idx="1416">
                  <c:v>-1312820.92115432</c:v>
                </c:pt>
                <c:pt idx="1417">
                  <c:v>-1312820.92115432</c:v>
                </c:pt>
                <c:pt idx="1418">
                  <c:v>-1312820.92115432</c:v>
                </c:pt>
                <c:pt idx="1419">
                  <c:v>-1312820.92115432</c:v>
                </c:pt>
                <c:pt idx="1420">
                  <c:v>-1312820.92115432</c:v>
                </c:pt>
                <c:pt idx="1421">
                  <c:v>-1312820.92115432</c:v>
                </c:pt>
                <c:pt idx="1422">
                  <c:v>-1312820.92115432</c:v>
                </c:pt>
                <c:pt idx="1423">
                  <c:v>-1312820.92115432</c:v>
                </c:pt>
                <c:pt idx="1424">
                  <c:v>-1312820.92115432</c:v>
                </c:pt>
                <c:pt idx="1425">
                  <c:v>-1312820.92115432</c:v>
                </c:pt>
                <c:pt idx="1426">
                  <c:v>-1312820.92115432</c:v>
                </c:pt>
                <c:pt idx="1427">
                  <c:v>-1312820.92115432</c:v>
                </c:pt>
                <c:pt idx="1428">
                  <c:v>-1312820.92115432</c:v>
                </c:pt>
                <c:pt idx="1429">
                  <c:v>-1312820.92115432</c:v>
                </c:pt>
                <c:pt idx="1430">
                  <c:v>-1312820.92115432</c:v>
                </c:pt>
                <c:pt idx="1431">
                  <c:v>-1312820.92115432</c:v>
                </c:pt>
                <c:pt idx="1432">
                  <c:v>-1312820.92115432</c:v>
                </c:pt>
                <c:pt idx="1433">
                  <c:v>-1312820.92115432</c:v>
                </c:pt>
                <c:pt idx="1434">
                  <c:v>-1312820.92115432</c:v>
                </c:pt>
                <c:pt idx="1435">
                  <c:v>-1312820.92115432</c:v>
                </c:pt>
                <c:pt idx="1436">
                  <c:v>-1312820.92115432</c:v>
                </c:pt>
                <c:pt idx="1437">
                  <c:v>-1312820.92115432</c:v>
                </c:pt>
                <c:pt idx="1438">
                  <c:v>-1312820.92115432</c:v>
                </c:pt>
                <c:pt idx="1439">
                  <c:v>-1312820.92115432</c:v>
                </c:pt>
                <c:pt idx="1440">
                  <c:v>-1312820.92115432</c:v>
                </c:pt>
                <c:pt idx="1441">
                  <c:v>-1312820.92115432</c:v>
                </c:pt>
                <c:pt idx="1442">
                  <c:v>-1312820.92115432</c:v>
                </c:pt>
                <c:pt idx="1443">
                  <c:v>-1312820.92115432</c:v>
                </c:pt>
                <c:pt idx="1444">
                  <c:v>-1312820.92115432</c:v>
                </c:pt>
                <c:pt idx="1445">
                  <c:v>-1312820.92115432</c:v>
                </c:pt>
                <c:pt idx="1446">
                  <c:v>-1312820.92115432</c:v>
                </c:pt>
                <c:pt idx="1447">
                  <c:v>-1312820.92115432</c:v>
                </c:pt>
                <c:pt idx="1448">
                  <c:v>-1312820.92115432</c:v>
                </c:pt>
                <c:pt idx="1449">
                  <c:v>-1312820.92115432</c:v>
                </c:pt>
                <c:pt idx="1450">
                  <c:v>-1312820.92115432</c:v>
                </c:pt>
                <c:pt idx="1451">
                  <c:v>-1312820.92115432</c:v>
                </c:pt>
                <c:pt idx="1452">
                  <c:v>-1312820.92115432</c:v>
                </c:pt>
                <c:pt idx="1453">
                  <c:v>-1312820.92115432</c:v>
                </c:pt>
                <c:pt idx="1454">
                  <c:v>-1312820.92115432</c:v>
                </c:pt>
                <c:pt idx="1455">
                  <c:v>-1312820.92115432</c:v>
                </c:pt>
                <c:pt idx="1456">
                  <c:v>-1312820.92115432</c:v>
                </c:pt>
                <c:pt idx="1457">
                  <c:v>-1312820.92115432</c:v>
                </c:pt>
                <c:pt idx="1458">
                  <c:v>-1312820.92115432</c:v>
                </c:pt>
                <c:pt idx="1459">
                  <c:v>-1312820.92115432</c:v>
                </c:pt>
                <c:pt idx="1460">
                  <c:v>-1312820.92115432</c:v>
                </c:pt>
                <c:pt idx="1461">
                  <c:v>-1312820.92115432</c:v>
                </c:pt>
                <c:pt idx="1462">
                  <c:v>-1312820.92115432</c:v>
                </c:pt>
                <c:pt idx="1463">
                  <c:v>-1312820.92115432</c:v>
                </c:pt>
                <c:pt idx="1464">
                  <c:v>-1312820.92115432</c:v>
                </c:pt>
                <c:pt idx="1465">
                  <c:v>-1312820.92115432</c:v>
                </c:pt>
                <c:pt idx="1466">
                  <c:v>-1312820.92115432</c:v>
                </c:pt>
                <c:pt idx="1467">
                  <c:v>-1312820.92115432</c:v>
                </c:pt>
                <c:pt idx="1468">
                  <c:v>-1312820.92115432</c:v>
                </c:pt>
                <c:pt idx="1469">
                  <c:v>-1312820.92115432</c:v>
                </c:pt>
                <c:pt idx="1470">
                  <c:v>-1312820.92115432</c:v>
                </c:pt>
                <c:pt idx="1471">
                  <c:v>-1312820.92115432</c:v>
                </c:pt>
                <c:pt idx="1472">
                  <c:v>-1312820.92115432</c:v>
                </c:pt>
                <c:pt idx="1473">
                  <c:v>-1312820.92115432</c:v>
                </c:pt>
                <c:pt idx="1474">
                  <c:v>-1312820.92115432</c:v>
                </c:pt>
                <c:pt idx="1475">
                  <c:v>-1312820.92115432</c:v>
                </c:pt>
                <c:pt idx="1476">
                  <c:v>-1312820.92115432</c:v>
                </c:pt>
                <c:pt idx="1477">
                  <c:v>-1312820.92115432</c:v>
                </c:pt>
                <c:pt idx="1478">
                  <c:v>-1312820.92115432</c:v>
                </c:pt>
                <c:pt idx="1479">
                  <c:v>-1312820.92115432</c:v>
                </c:pt>
                <c:pt idx="1480">
                  <c:v>-1312820.92115432</c:v>
                </c:pt>
                <c:pt idx="1481">
                  <c:v>-1312820.92115432</c:v>
                </c:pt>
                <c:pt idx="1482">
                  <c:v>-1312820.92115432</c:v>
                </c:pt>
                <c:pt idx="1483">
                  <c:v>-1312820.92115432</c:v>
                </c:pt>
                <c:pt idx="1484">
                  <c:v>-1312820.92115432</c:v>
                </c:pt>
                <c:pt idx="1485">
                  <c:v>-1312820.92115432</c:v>
                </c:pt>
                <c:pt idx="1486">
                  <c:v>-1312820.92115432</c:v>
                </c:pt>
                <c:pt idx="1487">
                  <c:v>-1312820.92115432</c:v>
                </c:pt>
                <c:pt idx="1488">
                  <c:v>-1312820.92115432</c:v>
                </c:pt>
                <c:pt idx="1489">
                  <c:v>-1312820.92115432</c:v>
                </c:pt>
                <c:pt idx="1490">
                  <c:v>-1312820.92115432</c:v>
                </c:pt>
                <c:pt idx="1491">
                  <c:v>-1312820.92115432</c:v>
                </c:pt>
                <c:pt idx="1492">
                  <c:v>-1312820.92115432</c:v>
                </c:pt>
                <c:pt idx="1493">
                  <c:v>-1312820.92115432</c:v>
                </c:pt>
                <c:pt idx="1494">
                  <c:v>-1312820.92115432</c:v>
                </c:pt>
                <c:pt idx="1495">
                  <c:v>-1312820.92115432</c:v>
                </c:pt>
                <c:pt idx="1496">
                  <c:v>-1312820.92115432</c:v>
                </c:pt>
                <c:pt idx="1497">
                  <c:v>-1312820.92115432</c:v>
                </c:pt>
                <c:pt idx="1498">
                  <c:v>-1312820.92115432</c:v>
                </c:pt>
                <c:pt idx="1499">
                  <c:v>-1312820.92115432</c:v>
                </c:pt>
                <c:pt idx="1500">
                  <c:v>-1312820.92115432</c:v>
                </c:pt>
                <c:pt idx="1501">
                  <c:v>-1312820.92115432</c:v>
                </c:pt>
                <c:pt idx="1502">
                  <c:v>-1312820.92115432</c:v>
                </c:pt>
                <c:pt idx="1503">
                  <c:v>-1312820.92115432</c:v>
                </c:pt>
                <c:pt idx="1504">
                  <c:v>-1312820.92115432</c:v>
                </c:pt>
                <c:pt idx="1505">
                  <c:v>-1312820.92115432</c:v>
                </c:pt>
                <c:pt idx="1506">
                  <c:v>-1312820.92115432</c:v>
                </c:pt>
                <c:pt idx="1507">
                  <c:v>-1312820.92115432</c:v>
                </c:pt>
                <c:pt idx="1508">
                  <c:v>-1312820.92115432</c:v>
                </c:pt>
                <c:pt idx="1509">
                  <c:v>-1312820.92115432</c:v>
                </c:pt>
                <c:pt idx="1510">
                  <c:v>-1312820.92115432</c:v>
                </c:pt>
                <c:pt idx="1511">
                  <c:v>-1312820.92115432</c:v>
                </c:pt>
                <c:pt idx="1512">
                  <c:v>-1312820.92115432</c:v>
                </c:pt>
                <c:pt idx="1513">
                  <c:v>-1312820.92115432</c:v>
                </c:pt>
                <c:pt idx="1514">
                  <c:v>-1312820.92115432</c:v>
                </c:pt>
                <c:pt idx="1515">
                  <c:v>-1312820.92115432</c:v>
                </c:pt>
                <c:pt idx="1516">
                  <c:v>-1312820.92115432</c:v>
                </c:pt>
                <c:pt idx="1517">
                  <c:v>-1312820.92115432</c:v>
                </c:pt>
                <c:pt idx="1518">
                  <c:v>-1312820.92115432</c:v>
                </c:pt>
                <c:pt idx="1519">
                  <c:v>-1312820.92115432</c:v>
                </c:pt>
                <c:pt idx="1520">
                  <c:v>-1312820.92115432</c:v>
                </c:pt>
                <c:pt idx="1521">
                  <c:v>-1312820.92115432</c:v>
                </c:pt>
                <c:pt idx="1522">
                  <c:v>-1312820.92115432</c:v>
                </c:pt>
                <c:pt idx="1523">
                  <c:v>-1312820.92115432</c:v>
                </c:pt>
                <c:pt idx="1524">
                  <c:v>-1312820.92115432</c:v>
                </c:pt>
                <c:pt idx="1525">
                  <c:v>-1312820.92115432</c:v>
                </c:pt>
                <c:pt idx="1526">
                  <c:v>-1312820.92115432</c:v>
                </c:pt>
                <c:pt idx="1527">
                  <c:v>-1312820.92115432</c:v>
                </c:pt>
                <c:pt idx="1528">
                  <c:v>-1312820.92115432</c:v>
                </c:pt>
                <c:pt idx="1529">
                  <c:v>-1312820.92115432</c:v>
                </c:pt>
                <c:pt idx="1530">
                  <c:v>-1312820.92115432</c:v>
                </c:pt>
                <c:pt idx="1531">
                  <c:v>-1312820.92115432</c:v>
                </c:pt>
                <c:pt idx="1532">
                  <c:v>-1312820.92115432</c:v>
                </c:pt>
                <c:pt idx="1533">
                  <c:v>-1312820.92115432</c:v>
                </c:pt>
                <c:pt idx="1534">
                  <c:v>-1312820.92115432</c:v>
                </c:pt>
                <c:pt idx="1535">
                  <c:v>-1312820.92115432</c:v>
                </c:pt>
                <c:pt idx="1536">
                  <c:v>-1312820.92115432</c:v>
                </c:pt>
                <c:pt idx="1537">
                  <c:v>-1312820.92115432</c:v>
                </c:pt>
                <c:pt idx="1538">
                  <c:v>-1312820.92115432</c:v>
                </c:pt>
                <c:pt idx="1539">
                  <c:v>-1312820.92115432</c:v>
                </c:pt>
                <c:pt idx="1540">
                  <c:v>-1312820.92115432</c:v>
                </c:pt>
                <c:pt idx="1541">
                  <c:v>-1312820.92115432</c:v>
                </c:pt>
                <c:pt idx="1542">
                  <c:v>-1312820.92115432</c:v>
                </c:pt>
                <c:pt idx="1543">
                  <c:v>-1312820.92115432</c:v>
                </c:pt>
                <c:pt idx="1544">
                  <c:v>-1312820.92115432</c:v>
                </c:pt>
                <c:pt idx="1545">
                  <c:v>-1312820.92115432</c:v>
                </c:pt>
                <c:pt idx="1546">
                  <c:v>-1312820.92115432</c:v>
                </c:pt>
                <c:pt idx="1547">
                  <c:v>-1312820.92115432</c:v>
                </c:pt>
                <c:pt idx="1548">
                  <c:v>-1312820.92115432</c:v>
                </c:pt>
                <c:pt idx="1549">
                  <c:v>-1312820.92115432</c:v>
                </c:pt>
                <c:pt idx="1550">
                  <c:v>-1312820.92115432</c:v>
                </c:pt>
                <c:pt idx="1551">
                  <c:v>-1312820.92115432</c:v>
                </c:pt>
                <c:pt idx="1552">
                  <c:v>-1312820.92115432</c:v>
                </c:pt>
                <c:pt idx="1553">
                  <c:v>-1312820.92115432</c:v>
                </c:pt>
                <c:pt idx="1554">
                  <c:v>-1312820.92115432</c:v>
                </c:pt>
                <c:pt idx="1555">
                  <c:v>-1312820.92115432</c:v>
                </c:pt>
                <c:pt idx="1556">
                  <c:v>-1312820.92115432</c:v>
                </c:pt>
                <c:pt idx="1557">
                  <c:v>-1312820.92115432</c:v>
                </c:pt>
                <c:pt idx="1558">
                  <c:v>-1312820.92115432</c:v>
                </c:pt>
                <c:pt idx="1559">
                  <c:v>-1312820.92115432</c:v>
                </c:pt>
                <c:pt idx="1560">
                  <c:v>-1312820.92115432</c:v>
                </c:pt>
                <c:pt idx="1561">
                  <c:v>-1312820.92115432</c:v>
                </c:pt>
                <c:pt idx="1562">
                  <c:v>-1312820.92115432</c:v>
                </c:pt>
                <c:pt idx="1563">
                  <c:v>-1312820.92115432</c:v>
                </c:pt>
                <c:pt idx="1564">
                  <c:v>-1312820.92115432</c:v>
                </c:pt>
                <c:pt idx="1565">
                  <c:v>-1312820.92115432</c:v>
                </c:pt>
                <c:pt idx="1566">
                  <c:v>-1312820.92115432</c:v>
                </c:pt>
                <c:pt idx="1567">
                  <c:v>-1312820.92115432</c:v>
                </c:pt>
                <c:pt idx="1568">
                  <c:v>-1312820.92115432</c:v>
                </c:pt>
                <c:pt idx="1569">
                  <c:v>-1312820.92115432</c:v>
                </c:pt>
                <c:pt idx="1570">
                  <c:v>-1312820.92115432</c:v>
                </c:pt>
                <c:pt idx="1571">
                  <c:v>-1312820.92115432</c:v>
                </c:pt>
                <c:pt idx="1572">
                  <c:v>-1312820.92115432</c:v>
                </c:pt>
                <c:pt idx="1573">
                  <c:v>-1312820.92115432</c:v>
                </c:pt>
                <c:pt idx="1574">
                  <c:v>-1312820.92115432</c:v>
                </c:pt>
                <c:pt idx="1575">
                  <c:v>-1312820.92115432</c:v>
                </c:pt>
                <c:pt idx="1576">
                  <c:v>-1312820.92115432</c:v>
                </c:pt>
                <c:pt idx="1577">
                  <c:v>-1312820.92115432</c:v>
                </c:pt>
                <c:pt idx="1578">
                  <c:v>-1312820.92115432</c:v>
                </c:pt>
                <c:pt idx="1579">
                  <c:v>-1312820.92115432</c:v>
                </c:pt>
                <c:pt idx="1580">
                  <c:v>-1312820.92115432</c:v>
                </c:pt>
                <c:pt idx="1581">
                  <c:v>-1312820.92115432</c:v>
                </c:pt>
                <c:pt idx="1582">
                  <c:v>-1312820.92115432</c:v>
                </c:pt>
                <c:pt idx="1583">
                  <c:v>-1312820.92115432</c:v>
                </c:pt>
                <c:pt idx="1584">
                  <c:v>-1312820.92115432</c:v>
                </c:pt>
                <c:pt idx="1585">
                  <c:v>-1312820.92115432</c:v>
                </c:pt>
                <c:pt idx="1586">
                  <c:v>-1312820.92115432</c:v>
                </c:pt>
                <c:pt idx="1587">
                  <c:v>-1312820.92115432</c:v>
                </c:pt>
                <c:pt idx="1588">
                  <c:v>-1312820.92115432</c:v>
                </c:pt>
                <c:pt idx="1589">
                  <c:v>-1312820.92115432</c:v>
                </c:pt>
                <c:pt idx="1590">
                  <c:v>-1312820.92115432</c:v>
                </c:pt>
                <c:pt idx="1591">
                  <c:v>-1312820.92115432</c:v>
                </c:pt>
                <c:pt idx="1592">
                  <c:v>-1312820.92115432</c:v>
                </c:pt>
                <c:pt idx="1593">
                  <c:v>-1312820.92115432</c:v>
                </c:pt>
                <c:pt idx="1594">
                  <c:v>-1312820.92115432</c:v>
                </c:pt>
                <c:pt idx="1595">
                  <c:v>-1312820.92115432</c:v>
                </c:pt>
                <c:pt idx="1596">
                  <c:v>-1312820.92115432</c:v>
                </c:pt>
                <c:pt idx="1597">
                  <c:v>-1312820.92115432</c:v>
                </c:pt>
                <c:pt idx="1598">
                  <c:v>-1312820.92115432</c:v>
                </c:pt>
                <c:pt idx="1599">
                  <c:v>-1312820.92115432</c:v>
                </c:pt>
                <c:pt idx="1600">
                  <c:v>-1312820.92115432</c:v>
                </c:pt>
                <c:pt idx="1601">
                  <c:v>-1312820.92115432</c:v>
                </c:pt>
                <c:pt idx="1602">
                  <c:v>-1312820.92115432</c:v>
                </c:pt>
                <c:pt idx="1603">
                  <c:v>-1312820.92115432</c:v>
                </c:pt>
                <c:pt idx="1604">
                  <c:v>-1312820.92115432</c:v>
                </c:pt>
                <c:pt idx="1605">
                  <c:v>-1312820.92115432</c:v>
                </c:pt>
                <c:pt idx="1606">
                  <c:v>-1312820.92115432</c:v>
                </c:pt>
                <c:pt idx="1607">
                  <c:v>-1312820.92115432</c:v>
                </c:pt>
                <c:pt idx="1608">
                  <c:v>-1312820.92115432</c:v>
                </c:pt>
                <c:pt idx="1609">
                  <c:v>-1312820.92115432</c:v>
                </c:pt>
                <c:pt idx="1610">
                  <c:v>-1312820.92115432</c:v>
                </c:pt>
                <c:pt idx="1611">
                  <c:v>-1312820.92115432</c:v>
                </c:pt>
                <c:pt idx="1612">
                  <c:v>-1312820.92115432</c:v>
                </c:pt>
                <c:pt idx="1613">
                  <c:v>-1312820.92115432</c:v>
                </c:pt>
                <c:pt idx="1614">
                  <c:v>-1312820.92115432</c:v>
                </c:pt>
                <c:pt idx="1615">
                  <c:v>-1312820.92115432</c:v>
                </c:pt>
                <c:pt idx="1616">
                  <c:v>-1312820.92115432</c:v>
                </c:pt>
                <c:pt idx="1617">
                  <c:v>-1312820.92115432</c:v>
                </c:pt>
                <c:pt idx="1618">
                  <c:v>-1312820.92115432</c:v>
                </c:pt>
                <c:pt idx="1619">
                  <c:v>-1312820.92115432</c:v>
                </c:pt>
                <c:pt idx="1620">
                  <c:v>-1312820.92115432</c:v>
                </c:pt>
                <c:pt idx="1621">
                  <c:v>-1312820.92115432</c:v>
                </c:pt>
                <c:pt idx="1622">
                  <c:v>-1312820.92115432</c:v>
                </c:pt>
                <c:pt idx="1623">
                  <c:v>-1312820.92115432</c:v>
                </c:pt>
                <c:pt idx="1624">
                  <c:v>-1312820.92115432</c:v>
                </c:pt>
                <c:pt idx="1625">
                  <c:v>-1312820.92115432</c:v>
                </c:pt>
                <c:pt idx="1626">
                  <c:v>-1312820.92115432</c:v>
                </c:pt>
                <c:pt idx="1627">
                  <c:v>-1312820.92115432</c:v>
                </c:pt>
                <c:pt idx="1628">
                  <c:v>-1312820.92115432</c:v>
                </c:pt>
                <c:pt idx="1629">
                  <c:v>-1312820.92115432</c:v>
                </c:pt>
                <c:pt idx="1630">
                  <c:v>-1312820.92115432</c:v>
                </c:pt>
                <c:pt idx="1631">
                  <c:v>-1312820.92115432</c:v>
                </c:pt>
                <c:pt idx="1632">
                  <c:v>-1312820.92115432</c:v>
                </c:pt>
                <c:pt idx="1633">
                  <c:v>-1312820.92115432</c:v>
                </c:pt>
                <c:pt idx="1634">
                  <c:v>-1312820.92115432</c:v>
                </c:pt>
                <c:pt idx="1635">
                  <c:v>-1312820.92115432</c:v>
                </c:pt>
                <c:pt idx="1636">
                  <c:v>-1312820.92115432</c:v>
                </c:pt>
                <c:pt idx="1637">
                  <c:v>-1312820.92115432</c:v>
                </c:pt>
                <c:pt idx="1638">
                  <c:v>-1312820.92115432</c:v>
                </c:pt>
                <c:pt idx="1639">
                  <c:v>-1312820.92115432</c:v>
                </c:pt>
                <c:pt idx="1640">
                  <c:v>-1312820.92115432</c:v>
                </c:pt>
                <c:pt idx="1641">
                  <c:v>-1312820.92115432</c:v>
                </c:pt>
                <c:pt idx="1642">
                  <c:v>-1312820.92115432</c:v>
                </c:pt>
                <c:pt idx="1643">
                  <c:v>-1312820.92115432</c:v>
                </c:pt>
                <c:pt idx="1644">
                  <c:v>-1312820.92115432</c:v>
                </c:pt>
                <c:pt idx="1645">
                  <c:v>-1312820.92115432</c:v>
                </c:pt>
                <c:pt idx="1646">
                  <c:v>-1312820.92115432</c:v>
                </c:pt>
                <c:pt idx="1647">
                  <c:v>-1312820.92115432</c:v>
                </c:pt>
                <c:pt idx="1648">
                  <c:v>-1312820.92115432</c:v>
                </c:pt>
                <c:pt idx="1649">
                  <c:v>-1312820.92115432</c:v>
                </c:pt>
                <c:pt idx="1650">
                  <c:v>-1312820.92115432</c:v>
                </c:pt>
                <c:pt idx="1651">
                  <c:v>-1312820.92115432</c:v>
                </c:pt>
                <c:pt idx="1652">
                  <c:v>-1312820.92115432</c:v>
                </c:pt>
                <c:pt idx="1653">
                  <c:v>-1312820.92115432</c:v>
                </c:pt>
                <c:pt idx="1654">
                  <c:v>-1312820.92115432</c:v>
                </c:pt>
                <c:pt idx="1655">
                  <c:v>-1312820.92115432</c:v>
                </c:pt>
                <c:pt idx="1656">
                  <c:v>-1312820.92115432</c:v>
                </c:pt>
                <c:pt idx="1657">
                  <c:v>-1312820.92115432</c:v>
                </c:pt>
                <c:pt idx="1658">
                  <c:v>-1312820.92115432</c:v>
                </c:pt>
                <c:pt idx="1659">
                  <c:v>-1312820.92115432</c:v>
                </c:pt>
                <c:pt idx="1660">
                  <c:v>-1312820.92115432</c:v>
                </c:pt>
                <c:pt idx="1661">
                  <c:v>-1312820.92115432</c:v>
                </c:pt>
                <c:pt idx="1662">
                  <c:v>-1312820.92115432</c:v>
                </c:pt>
                <c:pt idx="1663">
                  <c:v>-1312820.92115432</c:v>
                </c:pt>
                <c:pt idx="1664">
                  <c:v>-1312820.92115432</c:v>
                </c:pt>
                <c:pt idx="1665">
                  <c:v>-1312820.92115432</c:v>
                </c:pt>
                <c:pt idx="1666">
                  <c:v>-1312820.92115432</c:v>
                </c:pt>
                <c:pt idx="1667">
                  <c:v>-1312820.92115432</c:v>
                </c:pt>
                <c:pt idx="1668">
                  <c:v>-1312820.92115432</c:v>
                </c:pt>
                <c:pt idx="1669">
                  <c:v>-1312820.92115432</c:v>
                </c:pt>
                <c:pt idx="1670">
                  <c:v>-1312820.92115432</c:v>
                </c:pt>
                <c:pt idx="1671">
                  <c:v>-1312820.92115432</c:v>
                </c:pt>
                <c:pt idx="1672">
                  <c:v>-1312820.92115432</c:v>
                </c:pt>
                <c:pt idx="1673">
                  <c:v>-1312820.92115432</c:v>
                </c:pt>
                <c:pt idx="1674">
                  <c:v>-1312820.92115432</c:v>
                </c:pt>
                <c:pt idx="1675">
                  <c:v>-1312820.92115432</c:v>
                </c:pt>
                <c:pt idx="1676">
                  <c:v>-1312820.92115432</c:v>
                </c:pt>
                <c:pt idx="1677">
                  <c:v>-1312820.92115432</c:v>
                </c:pt>
                <c:pt idx="1678">
                  <c:v>-1312820.92115432</c:v>
                </c:pt>
                <c:pt idx="1679">
                  <c:v>-1312820.92115432</c:v>
                </c:pt>
                <c:pt idx="1680">
                  <c:v>-1312820.92115432</c:v>
                </c:pt>
                <c:pt idx="1681">
                  <c:v>-1312820.92115432</c:v>
                </c:pt>
                <c:pt idx="1682">
                  <c:v>-1312820.92115432</c:v>
                </c:pt>
                <c:pt idx="1683">
                  <c:v>-1312820.92115432</c:v>
                </c:pt>
                <c:pt idx="1684">
                  <c:v>-1312820.92115432</c:v>
                </c:pt>
                <c:pt idx="1685">
                  <c:v>-1312820.92115432</c:v>
                </c:pt>
                <c:pt idx="1686">
                  <c:v>-1312820.92115432</c:v>
                </c:pt>
                <c:pt idx="1687">
                  <c:v>-1312820.92115432</c:v>
                </c:pt>
                <c:pt idx="1688">
                  <c:v>-1312820.92115432</c:v>
                </c:pt>
                <c:pt idx="1689">
                  <c:v>-1312820.92115432</c:v>
                </c:pt>
                <c:pt idx="1690">
                  <c:v>-1312820.92115432</c:v>
                </c:pt>
                <c:pt idx="1691">
                  <c:v>-1312820.92115432</c:v>
                </c:pt>
                <c:pt idx="1692">
                  <c:v>-1312820.92115432</c:v>
                </c:pt>
                <c:pt idx="1693">
                  <c:v>-1312820.92115432</c:v>
                </c:pt>
                <c:pt idx="1694">
                  <c:v>-1312820.92115432</c:v>
                </c:pt>
                <c:pt idx="1695">
                  <c:v>-1312820.92115432</c:v>
                </c:pt>
                <c:pt idx="1696">
                  <c:v>-1312820.92115432</c:v>
                </c:pt>
                <c:pt idx="1697">
                  <c:v>-1312820.92115432</c:v>
                </c:pt>
                <c:pt idx="1698">
                  <c:v>-1312820.92115432</c:v>
                </c:pt>
                <c:pt idx="1699">
                  <c:v>-1312820.92115432</c:v>
                </c:pt>
                <c:pt idx="1700">
                  <c:v>-1312820.92115432</c:v>
                </c:pt>
                <c:pt idx="1701">
                  <c:v>-1312820.92115432</c:v>
                </c:pt>
                <c:pt idx="1702">
                  <c:v>-1312820.92115432</c:v>
                </c:pt>
                <c:pt idx="1703">
                  <c:v>-1312820.92115432</c:v>
                </c:pt>
                <c:pt idx="1704">
                  <c:v>-1312820.92115432</c:v>
                </c:pt>
                <c:pt idx="1705">
                  <c:v>-1312820.92115432</c:v>
                </c:pt>
                <c:pt idx="1706">
                  <c:v>-1312820.92115432</c:v>
                </c:pt>
                <c:pt idx="1707">
                  <c:v>-1312820.92115432</c:v>
                </c:pt>
                <c:pt idx="1708">
                  <c:v>-1312820.92115432</c:v>
                </c:pt>
                <c:pt idx="1709">
                  <c:v>-1312820.92115432</c:v>
                </c:pt>
                <c:pt idx="1710">
                  <c:v>-1312820.92115432</c:v>
                </c:pt>
                <c:pt idx="1711">
                  <c:v>-1312820.92115432</c:v>
                </c:pt>
                <c:pt idx="1712">
                  <c:v>-1312820.92115432</c:v>
                </c:pt>
                <c:pt idx="1713">
                  <c:v>-1312820.92115432</c:v>
                </c:pt>
                <c:pt idx="1714">
                  <c:v>-1312820.92115432</c:v>
                </c:pt>
                <c:pt idx="1715">
                  <c:v>-1312820.92115432</c:v>
                </c:pt>
                <c:pt idx="1716">
                  <c:v>-1312820.92115432</c:v>
                </c:pt>
                <c:pt idx="1717">
                  <c:v>-1312820.92115432</c:v>
                </c:pt>
                <c:pt idx="1718">
                  <c:v>-1312820.92115432</c:v>
                </c:pt>
                <c:pt idx="1719">
                  <c:v>-1312820.92115432</c:v>
                </c:pt>
                <c:pt idx="1720">
                  <c:v>-1312820.92115432</c:v>
                </c:pt>
                <c:pt idx="1721">
                  <c:v>-1312820.92115432</c:v>
                </c:pt>
                <c:pt idx="1722">
                  <c:v>-1312820.92115432</c:v>
                </c:pt>
                <c:pt idx="1723">
                  <c:v>-1312820.92115432</c:v>
                </c:pt>
                <c:pt idx="1724">
                  <c:v>-1312820.92115432</c:v>
                </c:pt>
                <c:pt idx="1725">
                  <c:v>-1312820.92115432</c:v>
                </c:pt>
                <c:pt idx="1726">
                  <c:v>-1312820.92115432</c:v>
                </c:pt>
                <c:pt idx="1727">
                  <c:v>-1312820.92115432</c:v>
                </c:pt>
                <c:pt idx="1728">
                  <c:v>-1312820.92115432</c:v>
                </c:pt>
                <c:pt idx="1729">
                  <c:v>-1312820.92115432</c:v>
                </c:pt>
                <c:pt idx="1730">
                  <c:v>-1312820.92115432</c:v>
                </c:pt>
                <c:pt idx="1731">
                  <c:v>-1312820.92115432</c:v>
                </c:pt>
                <c:pt idx="1732">
                  <c:v>-1312820.92115432</c:v>
                </c:pt>
                <c:pt idx="1733">
                  <c:v>-1312820.92115432</c:v>
                </c:pt>
                <c:pt idx="1734">
                  <c:v>-1312820.92115432</c:v>
                </c:pt>
                <c:pt idx="1735">
                  <c:v>-1312820.92115432</c:v>
                </c:pt>
                <c:pt idx="1736">
                  <c:v>-1312820.92115432</c:v>
                </c:pt>
                <c:pt idx="1737">
                  <c:v>-1312820.92115432</c:v>
                </c:pt>
                <c:pt idx="1738">
                  <c:v>-1312820.92115432</c:v>
                </c:pt>
                <c:pt idx="1739">
                  <c:v>-1312820.92115432</c:v>
                </c:pt>
                <c:pt idx="1740">
                  <c:v>-1312820.92115432</c:v>
                </c:pt>
                <c:pt idx="1741">
                  <c:v>-1312820.92115432</c:v>
                </c:pt>
                <c:pt idx="1742">
                  <c:v>-1312820.92115432</c:v>
                </c:pt>
                <c:pt idx="1743">
                  <c:v>-1312820.92115432</c:v>
                </c:pt>
                <c:pt idx="1744">
                  <c:v>-1312820.92115432</c:v>
                </c:pt>
                <c:pt idx="1745">
                  <c:v>-1312820.92115432</c:v>
                </c:pt>
                <c:pt idx="1746">
                  <c:v>-1312820.92115432</c:v>
                </c:pt>
                <c:pt idx="1747">
                  <c:v>-1312820.92115432</c:v>
                </c:pt>
                <c:pt idx="1748">
                  <c:v>-1312820.92115432</c:v>
                </c:pt>
                <c:pt idx="1749">
                  <c:v>-1312820.92115432</c:v>
                </c:pt>
                <c:pt idx="1750">
                  <c:v>-1312820.92115432</c:v>
                </c:pt>
                <c:pt idx="1751">
                  <c:v>-1312820.92115432</c:v>
                </c:pt>
                <c:pt idx="1752">
                  <c:v>-1312820.92115432</c:v>
                </c:pt>
                <c:pt idx="1753">
                  <c:v>-1312820.92115432</c:v>
                </c:pt>
                <c:pt idx="1754">
                  <c:v>-1312820.92115432</c:v>
                </c:pt>
                <c:pt idx="1755">
                  <c:v>-1312820.92115432</c:v>
                </c:pt>
                <c:pt idx="1756">
                  <c:v>-1312820.92115432</c:v>
                </c:pt>
                <c:pt idx="1757">
                  <c:v>-1312820.92115432</c:v>
                </c:pt>
                <c:pt idx="1758">
                  <c:v>-1312820.92115432</c:v>
                </c:pt>
                <c:pt idx="1759">
                  <c:v>-1312820.92115432</c:v>
                </c:pt>
                <c:pt idx="1760">
                  <c:v>-1312820.92115432</c:v>
                </c:pt>
                <c:pt idx="1761">
                  <c:v>-1312820.92115432</c:v>
                </c:pt>
                <c:pt idx="1762">
                  <c:v>-1312820.92115432</c:v>
                </c:pt>
                <c:pt idx="1763">
                  <c:v>-1312820.92115432</c:v>
                </c:pt>
                <c:pt idx="1764">
                  <c:v>-1312820.92115432</c:v>
                </c:pt>
                <c:pt idx="1765">
                  <c:v>-1312820.92115432</c:v>
                </c:pt>
                <c:pt idx="1766">
                  <c:v>-1312820.92115432</c:v>
                </c:pt>
                <c:pt idx="1767">
                  <c:v>-1312820.92115432</c:v>
                </c:pt>
                <c:pt idx="1768">
                  <c:v>-1312820.92115432</c:v>
                </c:pt>
                <c:pt idx="1769">
                  <c:v>-1312820.92115432</c:v>
                </c:pt>
                <c:pt idx="1770">
                  <c:v>-1312820.92115432</c:v>
                </c:pt>
                <c:pt idx="1771">
                  <c:v>-1312820.92115432</c:v>
                </c:pt>
                <c:pt idx="1772">
                  <c:v>-1312820.92115432</c:v>
                </c:pt>
                <c:pt idx="1773">
                  <c:v>-1312820.92115432</c:v>
                </c:pt>
                <c:pt idx="1774">
                  <c:v>-1312820.92115432</c:v>
                </c:pt>
                <c:pt idx="1775">
                  <c:v>-1312820.92115432</c:v>
                </c:pt>
                <c:pt idx="1776">
                  <c:v>-1312820.92115432</c:v>
                </c:pt>
                <c:pt idx="1777">
                  <c:v>-1312820.92115432</c:v>
                </c:pt>
                <c:pt idx="1778">
                  <c:v>-1312820.92115432</c:v>
                </c:pt>
                <c:pt idx="1779">
                  <c:v>-1312820.92115432</c:v>
                </c:pt>
                <c:pt idx="1780">
                  <c:v>-1312820.92115432</c:v>
                </c:pt>
                <c:pt idx="1781">
                  <c:v>-1312820.92115432</c:v>
                </c:pt>
                <c:pt idx="1782">
                  <c:v>-1312820.92115432</c:v>
                </c:pt>
                <c:pt idx="1783">
                  <c:v>-1312820.92115432</c:v>
                </c:pt>
                <c:pt idx="1784">
                  <c:v>-1312820.92115432</c:v>
                </c:pt>
                <c:pt idx="1785">
                  <c:v>-1312820.92115432</c:v>
                </c:pt>
                <c:pt idx="1786">
                  <c:v>-1312820.92115432</c:v>
                </c:pt>
                <c:pt idx="1787">
                  <c:v>-1312820.92115432</c:v>
                </c:pt>
                <c:pt idx="1788">
                  <c:v>-1312820.92115432</c:v>
                </c:pt>
                <c:pt idx="1789">
                  <c:v>-1312820.92115432</c:v>
                </c:pt>
                <c:pt idx="1790">
                  <c:v>-1312820.92115432</c:v>
                </c:pt>
                <c:pt idx="1791">
                  <c:v>-1312820.92115432</c:v>
                </c:pt>
                <c:pt idx="1792">
                  <c:v>-1312820.92115432</c:v>
                </c:pt>
                <c:pt idx="1793">
                  <c:v>-1312820.92115432</c:v>
                </c:pt>
                <c:pt idx="1794">
                  <c:v>-1312820.92115432</c:v>
                </c:pt>
                <c:pt idx="1795">
                  <c:v>-1312820.92115432</c:v>
                </c:pt>
                <c:pt idx="1796">
                  <c:v>-1312820.92115432</c:v>
                </c:pt>
                <c:pt idx="1797">
                  <c:v>-1312820.92115432</c:v>
                </c:pt>
                <c:pt idx="1798">
                  <c:v>-1312820.92115432</c:v>
                </c:pt>
                <c:pt idx="1799">
                  <c:v>-1312820.92115432</c:v>
                </c:pt>
                <c:pt idx="1800">
                  <c:v>-1312820.92115432</c:v>
                </c:pt>
                <c:pt idx="1801">
                  <c:v>-1312820.92115432</c:v>
                </c:pt>
                <c:pt idx="1802">
                  <c:v>-1312820.92115432</c:v>
                </c:pt>
                <c:pt idx="1803">
                  <c:v>-1312820.92115432</c:v>
                </c:pt>
                <c:pt idx="1804">
                  <c:v>-1312820.92115432</c:v>
                </c:pt>
                <c:pt idx="1805">
                  <c:v>-1312820.92115432</c:v>
                </c:pt>
                <c:pt idx="1806">
                  <c:v>-1312820.92115432</c:v>
                </c:pt>
                <c:pt idx="1807">
                  <c:v>-1312820.92115432</c:v>
                </c:pt>
                <c:pt idx="1808">
                  <c:v>-1312820.92115432</c:v>
                </c:pt>
                <c:pt idx="1809">
                  <c:v>-1312820.92115432</c:v>
                </c:pt>
                <c:pt idx="1810">
                  <c:v>-1312820.92115432</c:v>
                </c:pt>
                <c:pt idx="1811">
                  <c:v>-1312820.92115432</c:v>
                </c:pt>
                <c:pt idx="1812">
                  <c:v>-1312820.92115432</c:v>
                </c:pt>
                <c:pt idx="1813">
                  <c:v>-1312820.92115432</c:v>
                </c:pt>
                <c:pt idx="1814">
                  <c:v>-1312820.92115432</c:v>
                </c:pt>
                <c:pt idx="1815">
                  <c:v>-1312820.92115432</c:v>
                </c:pt>
                <c:pt idx="1816">
                  <c:v>-1312820.92115432</c:v>
                </c:pt>
                <c:pt idx="1817">
                  <c:v>-1312820.92115432</c:v>
                </c:pt>
                <c:pt idx="1818">
                  <c:v>-1312820.92115432</c:v>
                </c:pt>
                <c:pt idx="1819">
                  <c:v>-1312820.92115432</c:v>
                </c:pt>
                <c:pt idx="1820">
                  <c:v>-1312820.92115432</c:v>
                </c:pt>
                <c:pt idx="1821">
                  <c:v>-1312820.92115432</c:v>
                </c:pt>
                <c:pt idx="1822">
                  <c:v>-1312820.92115432</c:v>
                </c:pt>
                <c:pt idx="1823">
                  <c:v>-1312820.92115432</c:v>
                </c:pt>
                <c:pt idx="1824">
                  <c:v>-1312820.92115432</c:v>
                </c:pt>
                <c:pt idx="1825">
                  <c:v>-1312820.92115432</c:v>
                </c:pt>
                <c:pt idx="1826">
                  <c:v>-1312820.92115432</c:v>
                </c:pt>
                <c:pt idx="1827">
                  <c:v>-1312820.92115432</c:v>
                </c:pt>
                <c:pt idx="1828">
                  <c:v>-1312820.92115432</c:v>
                </c:pt>
                <c:pt idx="1829">
                  <c:v>-1312820.92115432</c:v>
                </c:pt>
                <c:pt idx="1830">
                  <c:v>-1312820.92115432</c:v>
                </c:pt>
                <c:pt idx="1831">
                  <c:v>-1312820.92115432</c:v>
                </c:pt>
                <c:pt idx="1832">
                  <c:v>-1312820.92115432</c:v>
                </c:pt>
                <c:pt idx="1833">
                  <c:v>-1312820.92115432</c:v>
                </c:pt>
                <c:pt idx="1834">
                  <c:v>-1312820.92115432</c:v>
                </c:pt>
                <c:pt idx="1835">
                  <c:v>-1312820.92115432</c:v>
                </c:pt>
                <c:pt idx="1836">
                  <c:v>-1312820.92115432</c:v>
                </c:pt>
                <c:pt idx="1837">
                  <c:v>-1312820.92115432</c:v>
                </c:pt>
                <c:pt idx="1838">
                  <c:v>-1312820.92115432</c:v>
                </c:pt>
                <c:pt idx="1839">
                  <c:v>-1312820.92115432</c:v>
                </c:pt>
                <c:pt idx="1840">
                  <c:v>-1312820.92115432</c:v>
                </c:pt>
                <c:pt idx="1841">
                  <c:v>-1312820.92115432</c:v>
                </c:pt>
                <c:pt idx="1842">
                  <c:v>-1312820.92115432</c:v>
                </c:pt>
                <c:pt idx="1843">
                  <c:v>-1312820.92115432</c:v>
                </c:pt>
                <c:pt idx="1844">
                  <c:v>-1312820.92115432</c:v>
                </c:pt>
                <c:pt idx="1845">
                  <c:v>-1312820.92115432</c:v>
                </c:pt>
                <c:pt idx="1846">
                  <c:v>-1312820.92115432</c:v>
                </c:pt>
                <c:pt idx="1847">
                  <c:v>-1312820.92115432</c:v>
                </c:pt>
                <c:pt idx="1848">
                  <c:v>-1312820.92115432</c:v>
                </c:pt>
                <c:pt idx="1849">
                  <c:v>-1312820.92115432</c:v>
                </c:pt>
                <c:pt idx="1850">
                  <c:v>-1312820.92115432</c:v>
                </c:pt>
                <c:pt idx="1851">
                  <c:v>-1312820.92115432</c:v>
                </c:pt>
                <c:pt idx="1852">
                  <c:v>-1312820.92115432</c:v>
                </c:pt>
                <c:pt idx="1853">
                  <c:v>-1312820.92115432</c:v>
                </c:pt>
                <c:pt idx="1854">
                  <c:v>-1312820.92115432</c:v>
                </c:pt>
                <c:pt idx="1855">
                  <c:v>-1312820.92115432</c:v>
                </c:pt>
                <c:pt idx="1856">
                  <c:v>-1312820.92115432</c:v>
                </c:pt>
                <c:pt idx="1857">
                  <c:v>-1312820.92115432</c:v>
                </c:pt>
                <c:pt idx="1858">
                  <c:v>-1312820.92115432</c:v>
                </c:pt>
                <c:pt idx="1859">
                  <c:v>-1312820.92115432</c:v>
                </c:pt>
                <c:pt idx="1860">
                  <c:v>-1312820.92115432</c:v>
                </c:pt>
                <c:pt idx="1861">
                  <c:v>-1312820.92115432</c:v>
                </c:pt>
                <c:pt idx="1862">
                  <c:v>-1312820.92115432</c:v>
                </c:pt>
                <c:pt idx="1863">
                  <c:v>-1312820.92115432</c:v>
                </c:pt>
                <c:pt idx="1864">
                  <c:v>-1312820.92115432</c:v>
                </c:pt>
                <c:pt idx="1865">
                  <c:v>-1312820.92115432</c:v>
                </c:pt>
                <c:pt idx="1866">
                  <c:v>-1312820.92115432</c:v>
                </c:pt>
                <c:pt idx="1867">
                  <c:v>-1312820.92115432</c:v>
                </c:pt>
                <c:pt idx="1868">
                  <c:v>-1312820.92115432</c:v>
                </c:pt>
                <c:pt idx="1869">
                  <c:v>-1312820.92115432</c:v>
                </c:pt>
                <c:pt idx="1870">
                  <c:v>-1312820.92115432</c:v>
                </c:pt>
                <c:pt idx="1871">
                  <c:v>-1312820.92115432</c:v>
                </c:pt>
                <c:pt idx="1872">
                  <c:v>-1312820.92115432</c:v>
                </c:pt>
                <c:pt idx="1873">
                  <c:v>-1312820.92115432</c:v>
                </c:pt>
                <c:pt idx="1874">
                  <c:v>-1312820.92115432</c:v>
                </c:pt>
                <c:pt idx="1875">
                  <c:v>-1312820.92115432</c:v>
                </c:pt>
                <c:pt idx="1876">
                  <c:v>-1312820.92115432</c:v>
                </c:pt>
                <c:pt idx="1877">
                  <c:v>-1312820.92115432</c:v>
                </c:pt>
                <c:pt idx="1878">
                  <c:v>-1312820.92115432</c:v>
                </c:pt>
                <c:pt idx="1879">
                  <c:v>-1312820.92115432</c:v>
                </c:pt>
                <c:pt idx="1880">
                  <c:v>-1312820.92115432</c:v>
                </c:pt>
                <c:pt idx="1881">
                  <c:v>-1312820.92115432</c:v>
                </c:pt>
                <c:pt idx="1882">
                  <c:v>-1312820.92115432</c:v>
                </c:pt>
                <c:pt idx="1883">
                  <c:v>-1312820.92115432</c:v>
                </c:pt>
                <c:pt idx="1884">
                  <c:v>-1312820.92115432</c:v>
                </c:pt>
                <c:pt idx="1885">
                  <c:v>-1312820.92115432</c:v>
                </c:pt>
                <c:pt idx="1886">
                  <c:v>-1312820.92115432</c:v>
                </c:pt>
                <c:pt idx="1887">
                  <c:v>-1312820.92115432</c:v>
                </c:pt>
                <c:pt idx="1888">
                  <c:v>-1312820.92115432</c:v>
                </c:pt>
                <c:pt idx="1889">
                  <c:v>-1312820.92115432</c:v>
                </c:pt>
                <c:pt idx="1890">
                  <c:v>-1312820.92115432</c:v>
                </c:pt>
                <c:pt idx="1891">
                  <c:v>-1312820.92115432</c:v>
                </c:pt>
                <c:pt idx="1892">
                  <c:v>-1312820.92115432</c:v>
                </c:pt>
                <c:pt idx="1893">
                  <c:v>-1312820.92115432</c:v>
                </c:pt>
                <c:pt idx="1894">
                  <c:v>-1312820.92115432</c:v>
                </c:pt>
                <c:pt idx="1895">
                  <c:v>-1312820.92115432</c:v>
                </c:pt>
                <c:pt idx="1896">
                  <c:v>-1312820.92115432</c:v>
                </c:pt>
                <c:pt idx="1897">
                  <c:v>-1312820.92115432</c:v>
                </c:pt>
                <c:pt idx="1898">
                  <c:v>-1312820.92115432</c:v>
                </c:pt>
                <c:pt idx="1899">
                  <c:v>-1312820.92115432</c:v>
                </c:pt>
                <c:pt idx="1900">
                  <c:v>-1312820.92115432</c:v>
                </c:pt>
                <c:pt idx="1901">
                  <c:v>-1312820.92115432</c:v>
                </c:pt>
                <c:pt idx="1902">
                  <c:v>-1312820.92115432</c:v>
                </c:pt>
                <c:pt idx="1903">
                  <c:v>-1312820.92115432</c:v>
                </c:pt>
                <c:pt idx="1904">
                  <c:v>-1312820.92115432</c:v>
                </c:pt>
                <c:pt idx="1905">
                  <c:v>-1312820.92115432</c:v>
                </c:pt>
                <c:pt idx="1906">
                  <c:v>-1312820.92115432</c:v>
                </c:pt>
                <c:pt idx="1907">
                  <c:v>-1312820.92115432</c:v>
                </c:pt>
                <c:pt idx="1908">
                  <c:v>-1312820.92115432</c:v>
                </c:pt>
                <c:pt idx="1909">
                  <c:v>-1312820.92115432</c:v>
                </c:pt>
                <c:pt idx="1910">
                  <c:v>-1312820.92115432</c:v>
                </c:pt>
                <c:pt idx="1911">
                  <c:v>-1312820.92115432</c:v>
                </c:pt>
                <c:pt idx="1912">
                  <c:v>-1312820.92115432</c:v>
                </c:pt>
                <c:pt idx="1913">
                  <c:v>-1312820.92115432</c:v>
                </c:pt>
                <c:pt idx="1914">
                  <c:v>-1312820.92115432</c:v>
                </c:pt>
                <c:pt idx="1915">
                  <c:v>-1312820.92115432</c:v>
                </c:pt>
                <c:pt idx="1916">
                  <c:v>-1312820.92115432</c:v>
                </c:pt>
                <c:pt idx="1917">
                  <c:v>-1312820.92115432</c:v>
                </c:pt>
                <c:pt idx="1918">
                  <c:v>-1312820.92115432</c:v>
                </c:pt>
                <c:pt idx="1919">
                  <c:v>-1312820.92115432</c:v>
                </c:pt>
                <c:pt idx="1920">
                  <c:v>-1312820.92115432</c:v>
                </c:pt>
                <c:pt idx="1921">
                  <c:v>-1312820.92115432</c:v>
                </c:pt>
                <c:pt idx="1922">
                  <c:v>-1312820.92115432</c:v>
                </c:pt>
                <c:pt idx="1923">
                  <c:v>-1312820.92115432</c:v>
                </c:pt>
                <c:pt idx="1924">
                  <c:v>-1312820.92115432</c:v>
                </c:pt>
                <c:pt idx="1925">
                  <c:v>-1312820.92115432</c:v>
                </c:pt>
                <c:pt idx="1926">
                  <c:v>-1312820.92115432</c:v>
                </c:pt>
                <c:pt idx="1927">
                  <c:v>-1312820.92115432</c:v>
                </c:pt>
                <c:pt idx="1928">
                  <c:v>-1312820.92115432</c:v>
                </c:pt>
                <c:pt idx="1929">
                  <c:v>-1312820.92115432</c:v>
                </c:pt>
                <c:pt idx="1930">
                  <c:v>-1312820.92115432</c:v>
                </c:pt>
                <c:pt idx="1931">
                  <c:v>-1312820.92115432</c:v>
                </c:pt>
                <c:pt idx="1932">
                  <c:v>-1312820.92115432</c:v>
                </c:pt>
                <c:pt idx="1933">
                  <c:v>-1312820.92115432</c:v>
                </c:pt>
                <c:pt idx="1934">
                  <c:v>-1312820.92115432</c:v>
                </c:pt>
                <c:pt idx="1935">
                  <c:v>-1312820.92115432</c:v>
                </c:pt>
                <c:pt idx="1936">
                  <c:v>-1312820.92115432</c:v>
                </c:pt>
                <c:pt idx="1937">
                  <c:v>-1312820.92115432</c:v>
                </c:pt>
                <c:pt idx="1938">
                  <c:v>-1312820.92115432</c:v>
                </c:pt>
                <c:pt idx="1939">
                  <c:v>-1312820.92115432</c:v>
                </c:pt>
                <c:pt idx="1940">
                  <c:v>-1312820.92115432</c:v>
                </c:pt>
                <c:pt idx="1941">
                  <c:v>-1312820.92115432</c:v>
                </c:pt>
                <c:pt idx="1942">
                  <c:v>-1312820.92115432</c:v>
                </c:pt>
                <c:pt idx="1943">
                  <c:v>-1312820.92115432</c:v>
                </c:pt>
                <c:pt idx="1944">
                  <c:v>-1312820.92115432</c:v>
                </c:pt>
                <c:pt idx="1945">
                  <c:v>-1312820.92115432</c:v>
                </c:pt>
                <c:pt idx="1946">
                  <c:v>-1312820.92115432</c:v>
                </c:pt>
                <c:pt idx="1947">
                  <c:v>-1312820.92115432</c:v>
                </c:pt>
                <c:pt idx="1948">
                  <c:v>-1312820.92115432</c:v>
                </c:pt>
                <c:pt idx="1949">
                  <c:v>-1312820.92115432</c:v>
                </c:pt>
                <c:pt idx="1950">
                  <c:v>-1312820.92115432</c:v>
                </c:pt>
                <c:pt idx="1951">
                  <c:v>-1312820.92115432</c:v>
                </c:pt>
                <c:pt idx="1952">
                  <c:v>-1312820.92115432</c:v>
                </c:pt>
                <c:pt idx="1953">
                  <c:v>-1312820.92115432</c:v>
                </c:pt>
                <c:pt idx="1954">
                  <c:v>-1312820.92115432</c:v>
                </c:pt>
                <c:pt idx="1955">
                  <c:v>-1312820.92115432</c:v>
                </c:pt>
                <c:pt idx="1956">
                  <c:v>-1312820.92115432</c:v>
                </c:pt>
                <c:pt idx="1957">
                  <c:v>-1312820.92115432</c:v>
                </c:pt>
                <c:pt idx="1958">
                  <c:v>-1312820.92115432</c:v>
                </c:pt>
                <c:pt idx="1959">
                  <c:v>-1312820.92115432</c:v>
                </c:pt>
                <c:pt idx="1960">
                  <c:v>-1312820.92115432</c:v>
                </c:pt>
                <c:pt idx="1961">
                  <c:v>-1312820.92115432</c:v>
                </c:pt>
                <c:pt idx="1962">
                  <c:v>-1312820.92115432</c:v>
                </c:pt>
                <c:pt idx="1963">
                  <c:v>-1312820.92115432</c:v>
                </c:pt>
                <c:pt idx="1964">
                  <c:v>-1312820.92115432</c:v>
                </c:pt>
                <c:pt idx="1965">
                  <c:v>-1312820.92115432</c:v>
                </c:pt>
                <c:pt idx="1966">
                  <c:v>-1312820.92115432</c:v>
                </c:pt>
                <c:pt idx="1967">
                  <c:v>-1312820.92115432</c:v>
                </c:pt>
                <c:pt idx="1968">
                  <c:v>-1312820.92115432</c:v>
                </c:pt>
                <c:pt idx="1969">
                  <c:v>-1312820.92115432</c:v>
                </c:pt>
                <c:pt idx="1970">
                  <c:v>-1312820.92115432</c:v>
                </c:pt>
                <c:pt idx="1971">
                  <c:v>-1312820.92115432</c:v>
                </c:pt>
                <c:pt idx="1972">
                  <c:v>-1312820.92115432</c:v>
                </c:pt>
                <c:pt idx="1973">
                  <c:v>-1312820.92115432</c:v>
                </c:pt>
                <c:pt idx="1974">
                  <c:v>-1312820.92115432</c:v>
                </c:pt>
                <c:pt idx="1975">
                  <c:v>-1312820.92115432</c:v>
                </c:pt>
                <c:pt idx="1976">
                  <c:v>-1312820.92115432</c:v>
                </c:pt>
                <c:pt idx="1977">
                  <c:v>-1312820.92115432</c:v>
                </c:pt>
                <c:pt idx="1978">
                  <c:v>-1312820.92115432</c:v>
                </c:pt>
                <c:pt idx="1979">
                  <c:v>-1312820.92115432</c:v>
                </c:pt>
                <c:pt idx="1980">
                  <c:v>-1312820.92115432</c:v>
                </c:pt>
                <c:pt idx="1981">
                  <c:v>-1312820.92115432</c:v>
                </c:pt>
                <c:pt idx="1982">
                  <c:v>-1312820.92115432</c:v>
                </c:pt>
                <c:pt idx="1983">
                  <c:v>-1312820.92115432</c:v>
                </c:pt>
                <c:pt idx="1984">
                  <c:v>-1312820.92115432</c:v>
                </c:pt>
                <c:pt idx="1985">
                  <c:v>-1312820.92115432</c:v>
                </c:pt>
                <c:pt idx="1986">
                  <c:v>-1312820.92115432</c:v>
                </c:pt>
                <c:pt idx="1987">
                  <c:v>-1312820.92115432</c:v>
                </c:pt>
                <c:pt idx="1988">
                  <c:v>-1312820.92115432</c:v>
                </c:pt>
                <c:pt idx="1989">
                  <c:v>-1312820.92115432</c:v>
                </c:pt>
                <c:pt idx="1990">
                  <c:v>-1312820.92115432</c:v>
                </c:pt>
                <c:pt idx="1991">
                  <c:v>-1312820.92115432</c:v>
                </c:pt>
                <c:pt idx="1992">
                  <c:v>-1312820.92115432</c:v>
                </c:pt>
                <c:pt idx="1993">
                  <c:v>-1312820.92115432</c:v>
                </c:pt>
                <c:pt idx="1994">
                  <c:v>-1312820.92115432</c:v>
                </c:pt>
                <c:pt idx="1995">
                  <c:v>-1312820.92115432</c:v>
                </c:pt>
                <c:pt idx="1996">
                  <c:v>-1312820.92115432</c:v>
                </c:pt>
                <c:pt idx="1997">
                  <c:v>-1312820.92115432</c:v>
                </c:pt>
                <c:pt idx="1998">
                  <c:v>-1312820.92115432</c:v>
                </c:pt>
                <c:pt idx="1999">
                  <c:v>-1312820.92115432</c:v>
                </c:pt>
                <c:pt idx="2000">
                  <c:v>-1312820.92115432</c:v>
                </c:pt>
                <c:pt idx="2001">
                  <c:v>-1312820.92115432</c:v>
                </c:pt>
                <c:pt idx="2002">
                  <c:v>-1312820.92115432</c:v>
                </c:pt>
                <c:pt idx="2003">
                  <c:v>-1312820.92115432</c:v>
                </c:pt>
                <c:pt idx="2004">
                  <c:v>-1312820.92115432</c:v>
                </c:pt>
                <c:pt idx="2005">
                  <c:v>-1312820.92115432</c:v>
                </c:pt>
                <c:pt idx="2006">
                  <c:v>-1312820.92115432</c:v>
                </c:pt>
                <c:pt idx="2007">
                  <c:v>-1312820.92115432</c:v>
                </c:pt>
                <c:pt idx="2008">
                  <c:v>-1312820.92115432</c:v>
                </c:pt>
                <c:pt idx="2009">
                  <c:v>-1312820.92115432</c:v>
                </c:pt>
                <c:pt idx="2010">
                  <c:v>-1312820.92115432</c:v>
                </c:pt>
                <c:pt idx="2011">
                  <c:v>-1312820.92115432</c:v>
                </c:pt>
                <c:pt idx="2012">
                  <c:v>-1312820.92115432</c:v>
                </c:pt>
                <c:pt idx="2013">
                  <c:v>-1312820.92115432</c:v>
                </c:pt>
                <c:pt idx="2014">
                  <c:v>-1312820.92115432</c:v>
                </c:pt>
                <c:pt idx="2015">
                  <c:v>-1312820.92115432</c:v>
                </c:pt>
                <c:pt idx="2016">
                  <c:v>-1312820.92115432</c:v>
                </c:pt>
                <c:pt idx="2017">
                  <c:v>-1312820.92115432</c:v>
                </c:pt>
                <c:pt idx="2018">
                  <c:v>-1312820.92115432</c:v>
                </c:pt>
                <c:pt idx="2019">
                  <c:v>-1312820.92115432</c:v>
                </c:pt>
                <c:pt idx="2020">
                  <c:v>-1312820.92115432</c:v>
                </c:pt>
                <c:pt idx="2021">
                  <c:v>-1312820.92115432</c:v>
                </c:pt>
                <c:pt idx="2022">
                  <c:v>-1312820.92115432</c:v>
                </c:pt>
                <c:pt idx="2023">
                  <c:v>-1312820.92115432</c:v>
                </c:pt>
                <c:pt idx="2024">
                  <c:v>-1312820.92115432</c:v>
                </c:pt>
                <c:pt idx="2025">
                  <c:v>-1312820.92115432</c:v>
                </c:pt>
                <c:pt idx="2026">
                  <c:v>-1312820.92115432</c:v>
                </c:pt>
                <c:pt idx="2027">
                  <c:v>-1312820.92115432</c:v>
                </c:pt>
                <c:pt idx="2028">
                  <c:v>-1312820.92115432</c:v>
                </c:pt>
                <c:pt idx="2029">
                  <c:v>-1312820.92115432</c:v>
                </c:pt>
                <c:pt idx="2030">
                  <c:v>-1312820.92115432</c:v>
                </c:pt>
                <c:pt idx="2031">
                  <c:v>-1312820.92115432</c:v>
                </c:pt>
                <c:pt idx="2032">
                  <c:v>-1312820.92115432</c:v>
                </c:pt>
                <c:pt idx="2033">
                  <c:v>-1312820.92115432</c:v>
                </c:pt>
                <c:pt idx="2034">
                  <c:v>-1312820.92115432</c:v>
                </c:pt>
                <c:pt idx="2035">
                  <c:v>-1312820.92115432</c:v>
                </c:pt>
                <c:pt idx="2036">
                  <c:v>-1312820.92115432</c:v>
                </c:pt>
                <c:pt idx="2037">
                  <c:v>-1312820.92115432</c:v>
                </c:pt>
                <c:pt idx="2038">
                  <c:v>-1312820.92115432</c:v>
                </c:pt>
                <c:pt idx="2039">
                  <c:v>-1312820.92115432</c:v>
                </c:pt>
                <c:pt idx="2040">
                  <c:v>-1312820.92115432</c:v>
                </c:pt>
                <c:pt idx="2041">
                  <c:v>-1312820.92115432</c:v>
                </c:pt>
                <c:pt idx="2042">
                  <c:v>-1312820.92115432</c:v>
                </c:pt>
                <c:pt idx="2043">
                  <c:v>-1312820.92115432</c:v>
                </c:pt>
                <c:pt idx="2044">
                  <c:v>-1312820.92115432</c:v>
                </c:pt>
                <c:pt idx="2045">
                  <c:v>-1312820.92115432</c:v>
                </c:pt>
                <c:pt idx="2046">
                  <c:v>-1312820.92115432</c:v>
                </c:pt>
                <c:pt idx="2047">
                  <c:v>-1312820.92115432</c:v>
                </c:pt>
                <c:pt idx="2048">
                  <c:v>-1312820.92115432</c:v>
                </c:pt>
                <c:pt idx="2049">
                  <c:v>-1312820.92115432</c:v>
                </c:pt>
                <c:pt idx="2050">
                  <c:v>-1312820.92115432</c:v>
                </c:pt>
                <c:pt idx="2051">
                  <c:v>-1312820.92115432</c:v>
                </c:pt>
                <c:pt idx="2052">
                  <c:v>-1312820.92115432</c:v>
                </c:pt>
                <c:pt idx="2053">
                  <c:v>-1312820.92115432</c:v>
                </c:pt>
                <c:pt idx="2054">
                  <c:v>-1312820.92115432</c:v>
                </c:pt>
                <c:pt idx="2055">
                  <c:v>-1312820.92115432</c:v>
                </c:pt>
                <c:pt idx="2056">
                  <c:v>-1312820.92115432</c:v>
                </c:pt>
                <c:pt idx="2057">
                  <c:v>-1312820.92115432</c:v>
                </c:pt>
                <c:pt idx="2058">
                  <c:v>-1312820.92115432</c:v>
                </c:pt>
                <c:pt idx="2059">
                  <c:v>-1312820.92115432</c:v>
                </c:pt>
                <c:pt idx="2060">
                  <c:v>-1312820.92115432</c:v>
                </c:pt>
                <c:pt idx="2061">
                  <c:v>-1312820.92115432</c:v>
                </c:pt>
                <c:pt idx="2062">
                  <c:v>-1312820.92115432</c:v>
                </c:pt>
                <c:pt idx="2063">
                  <c:v>-1312820.92115432</c:v>
                </c:pt>
                <c:pt idx="2064">
                  <c:v>-1312820.92115432</c:v>
                </c:pt>
                <c:pt idx="2065">
                  <c:v>-1312820.92115432</c:v>
                </c:pt>
                <c:pt idx="2066">
                  <c:v>-1312820.92115432</c:v>
                </c:pt>
                <c:pt idx="2067">
                  <c:v>-1312820.92115432</c:v>
                </c:pt>
                <c:pt idx="2068">
                  <c:v>-1312820.92115432</c:v>
                </c:pt>
                <c:pt idx="2069">
                  <c:v>-1312820.92115432</c:v>
                </c:pt>
                <c:pt idx="2070">
                  <c:v>-1312820.92115432</c:v>
                </c:pt>
                <c:pt idx="2071">
                  <c:v>-1312820.92115432</c:v>
                </c:pt>
                <c:pt idx="2072">
                  <c:v>-1312820.92115432</c:v>
                </c:pt>
                <c:pt idx="2073">
                  <c:v>-1312820.92115432</c:v>
                </c:pt>
                <c:pt idx="2074">
                  <c:v>-1312820.92115432</c:v>
                </c:pt>
                <c:pt idx="2075">
                  <c:v>-1312820.92115432</c:v>
                </c:pt>
                <c:pt idx="2076">
                  <c:v>-1312820.92115432</c:v>
                </c:pt>
                <c:pt idx="2077">
                  <c:v>-1312820.92115432</c:v>
                </c:pt>
                <c:pt idx="2078">
                  <c:v>-1312820.92115432</c:v>
                </c:pt>
                <c:pt idx="2079">
                  <c:v>-1312820.92115432</c:v>
                </c:pt>
                <c:pt idx="2080">
                  <c:v>-1312820.92115432</c:v>
                </c:pt>
                <c:pt idx="2081">
                  <c:v>-1312820.92115432</c:v>
                </c:pt>
                <c:pt idx="2082">
                  <c:v>-1312820.92115432</c:v>
                </c:pt>
                <c:pt idx="2083">
                  <c:v>-1312820.92115432</c:v>
                </c:pt>
                <c:pt idx="2084">
                  <c:v>-1312820.92115432</c:v>
                </c:pt>
                <c:pt idx="2085">
                  <c:v>-1312820.92115432</c:v>
                </c:pt>
                <c:pt idx="2086">
                  <c:v>-1312820.92115432</c:v>
                </c:pt>
                <c:pt idx="2087">
                  <c:v>-1312820.92115432</c:v>
                </c:pt>
                <c:pt idx="2088">
                  <c:v>-1312820.92115432</c:v>
                </c:pt>
                <c:pt idx="2089">
                  <c:v>-1312820.92115432</c:v>
                </c:pt>
                <c:pt idx="2090">
                  <c:v>-1312820.92115432</c:v>
                </c:pt>
                <c:pt idx="2091">
                  <c:v>-1312820.92115432</c:v>
                </c:pt>
                <c:pt idx="2092">
                  <c:v>-1312820.92115432</c:v>
                </c:pt>
                <c:pt idx="2093">
                  <c:v>-1312820.92115432</c:v>
                </c:pt>
                <c:pt idx="2094">
                  <c:v>-1312820.92115432</c:v>
                </c:pt>
                <c:pt idx="2095">
                  <c:v>-1312820.92115432</c:v>
                </c:pt>
                <c:pt idx="2096">
                  <c:v>-1312820.92115432</c:v>
                </c:pt>
                <c:pt idx="2097">
                  <c:v>-1312820.92115432</c:v>
                </c:pt>
                <c:pt idx="2098">
                  <c:v>-1312820.92115432</c:v>
                </c:pt>
                <c:pt idx="2099">
                  <c:v>-1312820.92115432</c:v>
                </c:pt>
                <c:pt idx="2100">
                  <c:v>-1312820.92115432</c:v>
                </c:pt>
                <c:pt idx="2101">
                  <c:v>-1312820.92115432</c:v>
                </c:pt>
                <c:pt idx="2102">
                  <c:v>-1312820.92115432</c:v>
                </c:pt>
                <c:pt idx="2103">
                  <c:v>-1312820.92115432</c:v>
                </c:pt>
                <c:pt idx="2104">
                  <c:v>-1312820.92115432</c:v>
                </c:pt>
                <c:pt idx="2105">
                  <c:v>-1312820.92115432</c:v>
                </c:pt>
                <c:pt idx="2106">
                  <c:v>-1312820.92115432</c:v>
                </c:pt>
                <c:pt idx="2107">
                  <c:v>-1312820.92115432</c:v>
                </c:pt>
                <c:pt idx="2108">
                  <c:v>-1312820.92115432</c:v>
                </c:pt>
                <c:pt idx="2109">
                  <c:v>-1312820.92115432</c:v>
                </c:pt>
                <c:pt idx="2110">
                  <c:v>-1312820.92115432</c:v>
                </c:pt>
                <c:pt idx="2111">
                  <c:v>-1312820.92115432</c:v>
                </c:pt>
                <c:pt idx="2112">
                  <c:v>-1312820.92115432</c:v>
                </c:pt>
                <c:pt idx="2113">
                  <c:v>-1312820.92115432</c:v>
                </c:pt>
                <c:pt idx="2114">
                  <c:v>-1312820.92115432</c:v>
                </c:pt>
                <c:pt idx="2115">
                  <c:v>-1312820.92115432</c:v>
                </c:pt>
                <c:pt idx="2116">
                  <c:v>-1312820.92115432</c:v>
                </c:pt>
                <c:pt idx="2117">
                  <c:v>-1312820.92115432</c:v>
                </c:pt>
                <c:pt idx="2118">
                  <c:v>-1312820.92115432</c:v>
                </c:pt>
                <c:pt idx="2119">
                  <c:v>-1312820.92115432</c:v>
                </c:pt>
                <c:pt idx="2120">
                  <c:v>-1312820.92115432</c:v>
                </c:pt>
                <c:pt idx="2121">
                  <c:v>-1312820.92115432</c:v>
                </c:pt>
                <c:pt idx="2122">
                  <c:v>-1312820.92115432</c:v>
                </c:pt>
                <c:pt idx="2123">
                  <c:v>-1312820.92115432</c:v>
                </c:pt>
                <c:pt idx="2124">
                  <c:v>-1312820.92115432</c:v>
                </c:pt>
                <c:pt idx="2125">
                  <c:v>-1312820.92115432</c:v>
                </c:pt>
                <c:pt idx="2126">
                  <c:v>-1312820.92115432</c:v>
                </c:pt>
                <c:pt idx="2127">
                  <c:v>-1312820.92115432</c:v>
                </c:pt>
                <c:pt idx="2128">
                  <c:v>-1312820.92115432</c:v>
                </c:pt>
                <c:pt idx="2129">
                  <c:v>-1312820.92115432</c:v>
                </c:pt>
                <c:pt idx="2130">
                  <c:v>-1312820.92115432</c:v>
                </c:pt>
                <c:pt idx="2131">
                  <c:v>-1312820.92115432</c:v>
                </c:pt>
                <c:pt idx="2132">
                  <c:v>-1312820.92115432</c:v>
                </c:pt>
                <c:pt idx="2133">
                  <c:v>-1312820.92115432</c:v>
                </c:pt>
                <c:pt idx="2134">
                  <c:v>-1312820.92115432</c:v>
                </c:pt>
                <c:pt idx="2135">
                  <c:v>-1312820.92115432</c:v>
                </c:pt>
                <c:pt idx="2136">
                  <c:v>-1312820.92115432</c:v>
                </c:pt>
                <c:pt idx="2137">
                  <c:v>-1312820.92115432</c:v>
                </c:pt>
                <c:pt idx="2138">
                  <c:v>-1312820.92115432</c:v>
                </c:pt>
                <c:pt idx="2139">
                  <c:v>-1312820.92115432</c:v>
                </c:pt>
                <c:pt idx="2140">
                  <c:v>-1312820.92115432</c:v>
                </c:pt>
                <c:pt idx="2141">
                  <c:v>-1312820.92115432</c:v>
                </c:pt>
                <c:pt idx="2142">
                  <c:v>-1312820.92115432</c:v>
                </c:pt>
                <c:pt idx="2143">
                  <c:v>-1312820.92115432</c:v>
                </c:pt>
                <c:pt idx="2144">
                  <c:v>-1312820.92115432</c:v>
                </c:pt>
                <c:pt idx="2145">
                  <c:v>-1312820.92115432</c:v>
                </c:pt>
                <c:pt idx="2146">
                  <c:v>-1312820.92115432</c:v>
                </c:pt>
                <c:pt idx="2147">
                  <c:v>-1312820.92115432</c:v>
                </c:pt>
                <c:pt idx="2148">
                  <c:v>-1312820.92115432</c:v>
                </c:pt>
                <c:pt idx="2149">
                  <c:v>-1312820.92115432</c:v>
                </c:pt>
                <c:pt idx="2150">
                  <c:v>-1312820.92115432</c:v>
                </c:pt>
                <c:pt idx="2151">
                  <c:v>-1312820.92115432</c:v>
                </c:pt>
                <c:pt idx="2152">
                  <c:v>-1312820.92115432</c:v>
                </c:pt>
                <c:pt idx="2153">
                  <c:v>-1312820.92115432</c:v>
                </c:pt>
                <c:pt idx="2154">
                  <c:v>-1312820.92115432</c:v>
                </c:pt>
                <c:pt idx="2155">
                  <c:v>-1312820.92115432</c:v>
                </c:pt>
                <c:pt idx="2156">
                  <c:v>-1312820.92115432</c:v>
                </c:pt>
                <c:pt idx="2157">
                  <c:v>-1312820.92115432</c:v>
                </c:pt>
                <c:pt idx="2158">
                  <c:v>-1312820.92115432</c:v>
                </c:pt>
                <c:pt idx="2159">
                  <c:v>-1312820.92115432</c:v>
                </c:pt>
                <c:pt idx="2160">
                  <c:v>-1312820.92115432</c:v>
                </c:pt>
                <c:pt idx="2161">
                  <c:v>-1312820.92115432</c:v>
                </c:pt>
                <c:pt idx="2162">
                  <c:v>-1312820.92115432</c:v>
                </c:pt>
                <c:pt idx="2163">
                  <c:v>-1312820.92115432</c:v>
                </c:pt>
                <c:pt idx="2164">
                  <c:v>-1312820.92115432</c:v>
                </c:pt>
                <c:pt idx="2165">
                  <c:v>-1312820.92115432</c:v>
                </c:pt>
                <c:pt idx="2166">
                  <c:v>-1312820.92115432</c:v>
                </c:pt>
                <c:pt idx="2167">
                  <c:v>-1312820.92115432</c:v>
                </c:pt>
                <c:pt idx="2168">
                  <c:v>-1312820.92115432</c:v>
                </c:pt>
                <c:pt idx="2169">
                  <c:v>-1312820.92115432</c:v>
                </c:pt>
                <c:pt idx="2170">
                  <c:v>-1312820.92115432</c:v>
                </c:pt>
                <c:pt idx="2171">
                  <c:v>-1312820.92115432</c:v>
                </c:pt>
                <c:pt idx="2172">
                  <c:v>-1312820.92115432</c:v>
                </c:pt>
                <c:pt idx="2173">
                  <c:v>-1312820.92115432</c:v>
                </c:pt>
                <c:pt idx="2174">
                  <c:v>-1312820.92115432</c:v>
                </c:pt>
                <c:pt idx="2175">
                  <c:v>-1312820.92115432</c:v>
                </c:pt>
                <c:pt idx="2176">
                  <c:v>-1312820.92115432</c:v>
                </c:pt>
                <c:pt idx="2177">
                  <c:v>-1312820.92115432</c:v>
                </c:pt>
                <c:pt idx="2178">
                  <c:v>-1312820.92115432</c:v>
                </c:pt>
                <c:pt idx="2179">
                  <c:v>-1312820.92115432</c:v>
                </c:pt>
                <c:pt idx="2180">
                  <c:v>-1312820.92115432</c:v>
                </c:pt>
                <c:pt idx="2181">
                  <c:v>-1312820.92115432</c:v>
                </c:pt>
                <c:pt idx="2182">
                  <c:v>-1312820.92115432</c:v>
                </c:pt>
                <c:pt idx="2183">
                  <c:v>-1312820.92115432</c:v>
                </c:pt>
                <c:pt idx="2184">
                  <c:v>-1312820.92115432</c:v>
                </c:pt>
                <c:pt idx="2185">
                  <c:v>-1312820.92115432</c:v>
                </c:pt>
                <c:pt idx="2186">
                  <c:v>-1312820.92115432</c:v>
                </c:pt>
                <c:pt idx="2187">
                  <c:v>-1312820.92115432</c:v>
                </c:pt>
                <c:pt idx="2188">
                  <c:v>-1312820.92115432</c:v>
                </c:pt>
                <c:pt idx="2189">
                  <c:v>-1312820.92115432</c:v>
                </c:pt>
                <c:pt idx="2190">
                  <c:v>-1312820.92115432</c:v>
                </c:pt>
                <c:pt idx="2191">
                  <c:v>-1312820.92115432</c:v>
                </c:pt>
                <c:pt idx="2192">
                  <c:v>-1312820.92115432</c:v>
                </c:pt>
                <c:pt idx="2193">
                  <c:v>-1312820.92115432</c:v>
                </c:pt>
                <c:pt idx="2194">
                  <c:v>-1312820.92115432</c:v>
                </c:pt>
                <c:pt idx="2195">
                  <c:v>-1312820.92115432</c:v>
                </c:pt>
                <c:pt idx="2196">
                  <c:v>-1312820.92115432</c:v>
                </c:pt>
                <c:pt idx="2197">
                  <c:v>-1312820.92115432</c:v>
                </c:pt>
                <c:pt idx="2198">
                  <c:v>-1312820.92115432</c:v>
                </c:pt>
                <c:pt idx="2199">
                  <c:v>-1312820.92115432</c:v>
                </c:pt>
                <c:pt idx="2200">
                  <c:v>-1312820.92115432</c:v>
                </c:pt>
                <c:pt idx="2201">
                  <c:v>-1312820.92115432</c:v>
                </c:pt>
                <c:pt idx="2202">
                  <c:v>-1312820.92115432</c:v>
                </c:pt>
                <c:pt idx="2203">
                  <c:v>-1312820.92115432</c:v>
                </c:pt>
                <c:pt idx="2204">
                  <c:v>-1312820.92115432</c:v>
                </c:pt>
                <c:pt idx="2205">
                  <c:v>-1312820.92115432</c:v>
                </c:pt>
                <c:pt idx="2206">
                  <c:v>-1312820.92115432</c:v>
                </c:pt>
                <c:pt idx="2207">
                  <c:v>-1312820.92115432</c:v>
                </c:pt>
                <c:pt idx="2208">
                  <c:v>-1312820.92115432</c:v>
                </c:pt>
                <c:pt idx="2209">
                  <c:v>-1312820.92115432</c:v>
                </c:pt>
                <c:pt idx="2210">
                  <c:v>-1312820.92115432</c:v>
                </c:pt>
                <c:pt idx="2211">
                  <c:v>-1312820.92115432</c:v>
                </c:pt>
                <c:pt idx="2212">
                  <c:v>-1312820.92115432</c:v>
                </c:pt>
                <c:pt idx="2213">
                  <c:v>-1312820.92115432</c:v>
                </c:pt>
                <c:pt idx="2214">
                  <c:v>-1312820.92115432</c:v>
                </c:pt>
                <c:pt idx="2215">
                  <c:v>-1312820.92115432</c:v>
                </c:pt>
                <c:pt idx="2216">
                  <c:v>-1312820.92115432</c:v>
                </c:pt>
                <c:pt idx="2217">
                  <c:v>-1312820.92115432</c:v>
                </c:pt>
                <c:pt idx="2218">
                  <c:v>-1312820.92115432</c:v>
                </c:pt>
                <c:pt idx="2219">
                  <c:v>-1312820.92115432</c:v>
                </c:pt>
                <c:pt idx="2220">
                  <c:v>-1312820.92115432</c:v>
                </c:pt>
                <c:pt idx="2221">
                  <c:v>-1312820.92115432</c:v>
                </c:pt>
                <c:pt idx="2222">
                  <c:v>-1312820.92115432</c:v>
                </c:pt>
                <c:pt idx="2223">
                  <c:v>-1312820.92115432</c:v>
                </c:pt>
                <c:pt idx="2224">
                  <c:v>-1312820.92115432</c:v>
                </c:pt>
                <c:pt idx="2225">
                  <c:v>-1312820.92115432</c:v>
                </c:pt>
                <c:pt idx="2226">
                  <c:v>-1312820.92115432</c:v>
                </c:pt>
                <c:pt idx="2227">
                  <c:v>-1312820.92115432</c:v>
                </c:pt>
                <c:pt idx="2228">
                  <c:v>-1312820.92115432</c:v>
                </c:pt>
                <c:pt idx="2229">
                  <c:v>-1312820.92115432</c:v>
                </c:pt>
                <c:pt idx="2230">
                  <c:v>-1312820.92115432</c:v>
                </c:pt>
                <c:pt idx="2231">
                  <c:v>-1312820.92115432</c:v>
                </c:pt>
                <c:pt idx="2232">
                  <c:v>-1312820.92115432</c:v>
                </c:pt>
                <c:pt idx="2233">
                  <c:v>-1312820.92115432</c:v>
                </c:pt>
                <c:pt idx="2234">
                  <c:v>-1312820.92115432</c:v>
                </c:pt>
                <c:pt idx="2235">
                  <c:v>-1312820.92115432</c:v>
                </c:pt>
                <c:pt idx="2236">
                  <c:v>-1312820.92115432</c:v>
                </c:pt>
                <c:pt idx="2237">
                  <c:v>-1312820.92115432</c:v>
                </c:pt>
                <c:pt idx="2238">
                  <c:v>-1312820.92115432</c:v>
                </c:pt>
                <c:pt idx="2239">
                  <c:v>-1312820.92115432</c:v>
                </c:pt>
                <c:pt idx="2240">
                  <c:v>-1312820.92115432</c:v>
                </c:pt>
                <c:pt idx="2241">
                  <c:v>-1312820.92115432</c:v>
                </c:pt>
                <c:pt idx="2242">
                  <c:v>-1312820.92115432</c:v>
                </c:pt>
                <c:pt idx="2243">
                  <c:v>-1312820.92115432</c:v>
                </c:pt>
                <c:pt idx="2244">
                  <c:v>-1312820.92115432</c:v>
                </c:pt>
                <c:pt idx="2245">
                  <c:v>-1312820.92115432</c:v>
                </c:pt>
                <c:pt idx="2246">
                  <c:v>-1312820.92115432</c:v>
                </c:pt>
                <c:pt idx="2247">
                  <c:v>-1312820.92115432</c:v>
                </c:pt>
                <c:pt idx="2248">
                  <c:v>-1312820.92115432</c:v>
                </c:pt>
                <c:pt idx="2249">
                  <c:v>-1312820.92115432</c:v>
                </c:pt>
                <c:pt idx="2250">
                  <c:v>-1312820.92115432</c:v>
                </c:pt>
                <c:pt idx="2251">
                  <c:v>-1312820.92115432</c:v>
                </c:pt>
                <c:pt idx="2252">
                  <c:v>-1312820.92115432</c:v>
                </c:pt>
                <c:pt idx="2253">
                  <c:v>-1312820.92115432</c:v>
                </c:pt>
                <c:pt idx="2254">
                  <c:v>-1312820.92115432</c:v>
                </c:pt>
                <c:pt idx="2255">
                  <c:v>-1312820.92115432</c:v>
                </c:pt>
                <c:pt idx="2256">
                  <c:v>-1312820.92115432</c:v>
                </c:pt>
                <c:pt idx="2257">
                  <c:v>-1312820.92115432</c:v>
                </c:pt>
                <c:pt idx="2258">
                  <c:v>-1312820.92115432</c:v>
                </c:pt>
                <c:pt idx="2259">
                  <c:v>-1312820.92115432</c:v>
                </c:pt>
                <c:pt idx="2260">
                  <c:v>-1312820.92115432</c:v>
                </c:pt>
                <c:pt idx="2261">
                  <c:v>-1312820.92115432</c:v>
                </c:pt>
                <c:pt idx="2262">
                  <c:v>-1312820.92115432</c:v>
                </c:pt>
                <c:pt idx="2263">
                  <c:v>-1312820.92115432</c:v>
                </c:pt>
                <c:pt idx="2264">
                  <c:v>-1312820.92115432</c:v>
                </c:pt>
                <c:pt idx="2265">
                  <c:v>-1312820.92115432</c:v>
                </c:pt>
                <c:pt idx="2266">
                  <c:v>-1312820.92115432</c:v>
                </c:pt>
                <c:pt idx="2267">
                  <c:v>-1312820.92115432</c:v>
                </c:pt>
                <c:pt idx="2268">
                  <c:v>-1312820.92115432</c:v>
                </c:pt>
                <c:pt idx="2269">
                  <c:v>-1312820.92115432</c:v>
                </c:pt>
                <c:pt idx="2270">
                  <c:v>-1312820.92115432</c:v>
                </c:pt>
                <c:pt idx="2271">
                  <c:v>-1312820.92115432</c:v>
                </c:pt>
                <c:pt idx="2272">
                  <c:v>-1312820.92115432</c:v>
                </c:pt>
                <c:pt idx="2273">
                  <c:v>-1312820.92115432</c:v>
                </c:pt>
                <c:pt idx="2274">
                  <c:v>-1312820.92115432</c:v>
                </c:pt>
                <c:pt idx="2275">
                  <c:v>-1312820.92115432</c:v>
                </c:pt>
                <c:pt idx="2276">
                  <c:v>-1312820.92115432</c:v>
                </c:pt>
                <c:pt idx="2277">
                  <c:v>-1312820.92115432</c:v>
                </c:pt>
                <c:pt idx="2278">
                  <c:v>-1312820.92115432</c:v>
                </c:pt>
                <c:pt idx="2279">
                  <c:v>-1312820.92115432</c:v>
                </c:pt>
                <c:pt idx="2280">
                  <c:v>-1312820.92115432</c:v>
                </c:pt>
                <c:pt idx="2281">
                  <c:v>-1312820.92115432</c:v>
                </c:pt>
                <c:pt idx="2282">
                  <c:v>-1312820.92115432</c:v>
                </c:pt>
                <c:pt idx="2283">
                  <c:v>-1312820.92115432</c:v>
                </c:pt>
                <c:pt idx="2284">
                  <c:v>-1312820.92115432</c:v>
                </c:pt>
                <c:pt idx="2285">
                  <c:v>-1312820.92115432</c:v>
                </c:pt>
                <c:pt idx="2286">
                  <c:v>-1312820.92115432</c:v>
                </c:pt>
                <c:pt idx="2287">
                  <c:v>-1312820.92115432</c:v>
                </c:pt>
                <c:pt idx="2288">
                  <c:v>-1312820.92115432</c:v>
                </c:pt>
                <c:pt idx="2289">
                  <c:v>-1312820.92115432</c:v>
                </c:pt>
                <c:pt idx="2290">
                  <c:v>-1312820.92115432</c:v>
                </c:pt>
                <c:pt idx="2291">
                  <c:v>-1312820.92115432</c:v>
                </c:pt>
                <c:pt idx="2292">
                  <c:v>-1312820.92115432</c:v>
                </c:pt>
                <c:pt idx="2293">
                  <c:v>-1312820.92115432</c:v>
                </c:pt>
                <c:pt idx="2294">
                  <c:v>-1312820.92115432</c:v>
                </c:pt>
                <c:pt idx="2295">
                  <c:v>-1312820.92115432</c:v>
                </c:pt>
                <c:pt idx="2296">
                  <c:v>-1312820.92115432</c:v>
                </c:pt>
                <c:pt idx="2297">
                  <c:v>-1312820.92115432</c:v>
                </c:pt>
                <c:pt idx="2298">
                  <c:v>-1312820.92115432</c:v>
                </c:pt>
                <c:pt idx="2299">
                  <c:v>-1312820.92115432</c:v>
                </c:pt>
                <c:pt idx="2300">
                  <c:v>-1312820.92115432</c:v>
                </c:pt>
                <c:pt idx="2301">
                  <c:v>-1312820.92115432</c:v>
                </c:pt>
                <c:pt idx="2302">
                  <c:v>-1312820.92115432</c:v>
                </c:pt>
                <c:pt idx="2303">
                  <c:v>-1312820.92115432</c:v>
                </c:pt>
                <c:pt idx="2304">
                  <c:v>-1312820.92115432</c:v>
                </c:pt>
                <c:pt idx="2305">
                  <c:v>-1312820.92115432</c:v>
                </c:pt>
                <c:pt idx="2306">
                  <c:v>-1312820.92115432</c:v>
                </c:pt>
                <c:pt idx="2307">
                  <c:v>-1312820.92115432</c:v>
                </c:pt>
                <c:pt idx="2308">
                  <c:v>-1312820.92115432</c:v>
                </c:pt>
                <c:pt idx="2309">
                  <c:v>-1312820.92115432</c:v>
                </c:pt>
                <c:pt idx="2310">
                  <c:v>-1312820.92115432</c:v>
                </c:pt>
                <c:pt idx="2311">
                  <c:v>-1312820.92115432</c:v>
                </c:pt>
                <c:pt idx="2312">
                  <c:v>-1312820.92115432</c:v>
                </c:pt>
                <c:pt idx="2313">
                  <c:v>-1312820.92115432</c:v>
                </c:pt>
                <c:pt idx="2314">
                  <c:v>-1312820.92115432</c:v>
                </c:pt>
                <c:pt idx="2315">
                  <c:v>-1312820.92115432</c:v>
                </c:pt>
                <c:pt idx="2316">
                  <c:v>-1312820.92115432</c:v>
                </c:pt>
                <c:pt idx="2317">
                  <c:v>-1312820.92115432</c:v>
                </c:pt>
                <c:pt idx="2318">
                  <c:v>-1312820.92115432</c:v>
                </c:pt>
                <c:pt idx="2319">
                  <c:v>-1312820.92115432</c:v>
                </c:pt>
                <c:pt idx="2320">
                  <c:v>-1312820.92115432</c:v>
                </c:pt>
                <c:pt idx="2321">
                  <c:v>-1312820.92115432</c:v>
                </c:pt>
                <c:pt idx="2322">
                  <c:v>-1312820.92115432</c:v>
                </c:pt>
                <c:pt idx="2323">
                  <c:v>-1312820.92115432</c:v>
                </c:pt>
                <c:pt idx="2324">
                  <c:v>-1312820.92115432</c:v>
                </c:pt>
                <c:pt idx="2325">
                  <c:v>-1312820.92115432</c:v>
                </c:pt>
                <c:pt idx="2326">
                  <c:v>-1312820.92115432</c:v>
                </c:pt>
                <c:pt idx="2327">
                  <c:v>-1312820.92115432</c:v>
                </c:pt>
                <c:pt idx="2328">
                  <c:v>-1312820.92115432</c:v>
                </c:pt>
                <c:pt idx="2329">
                  <c:v>-1312820.92115432</c:v>
                </c:pt>
                <c:pt idx="2330">
                  <c:v>-1312820.92115432</c:v>
                </c:pt>
                <c:pt idx="2331">
                  <c:v>-1312820.92115432</c:v>
                </c:pt>
                <c:pt idx="2332">
                  <c:v>-1312820.92115432</c:v>
                </c:pt>
                <c:pt idx="2333">
                  <c:v>-1312820.92115432</c:v>
                </c:pt>
                <c:pt idx="2334">
                  <c:v>-1312820.92115432</c:v>
                </c:pt>
                <c:pt idx="2335">
                  <c:v>-1312820.92115432</c:v>
                </c:pt>
                <c:pt idx="2336">
                  <c:v>-1312820.92115432</c:v>
                </c:pt>
                <c:pt idx="2337">
                  <c:v>-1312820.92115432</c:v>
                </c:pt>
                <c:pt idx="2338">
                  <c:v>-1312820.92115432</c:v>
                </c:pt>
                <c:pt idx="2339">
                  <c:v>-1312820.92115432</c:v>
                </c:pt>
                <c:pt idx="2340">
                  <c:v>-1312820.92115432</c:v>
                </c:pt>
                <c:pt idx="2341">
                  <c:v>-1312820.92115432</c:v>
                </c:pt>
                <c:pt idx="2342">
                  <c:v>-1312820.92115432</c:v>
                </c:pt>
                <c:pt idx="2343">
                  <c:v>-1312820.92115432</c:v>
                </c:pt>
                <c:pt idx="2344">
                  <c:v>-1312820.92115432</c:v>
                </c:pt>
                <c:pt idx="2345">
                  <c:v>-1312820.92115432</c:v>
                </c:pt>
                <c:pt idx="2346">
                  <c:v>-1312820.92115432</c:v>
                </c:pt>
                <c:pt idx="2347">
                  <c:v>-1312820.92115432</c:v>
                </c:pt>
                <c:pt idx="2348">
                  <c:v>-1312820.92115432</c:v>
                </c:pt>
                <c:pt idx="2349">
                  <c:v>-1312820.92115432</c:v>
                </c:pt>
                <c:pt idx="2350">
                  <c:v>-1312820.92115432</c:v>
                </c:pt>
                <c:pt idx="2351">
                  <c:v>-1312820.92115432</c:v>
                </c:pt>
                <c:pt idx="2352">
                  <c:v>-1312820.92115432</c:v>
                </c:pt>
                <c:pt idx="2353">
                  <c:v>-1312820.92115432</c:v>
                </c:pt>
                <c:pt idx="2354">
                  <c:v>-1312820.92115432</c:v>
                </c:pt>
                <c:pt idx="2355">
                  <c:v>-1312820.92115432</c:v>
                </c:pt>
                <c:pt idx="2356">
                  <c:v>-1312820.92115432</c:v>
                </c:pt>
                <c:pt idx="2357">
                  <c:v>-1312820.92115432</c:v>
                </c:pt>
                <c:pt idx="2358">
                  <c:v>-1312820.92115432</c:v>
                </c:pt>
                <c:pt idx="2359">
                  <c:v>-1312820.92115432</c:v>
                </c:pt>
                <c:pt idx="2360">
                  <c:v>-1312820.92115432</c:v>
                </c:pt>
                <c:pt idx="2361">
                  <c:v>-1312820.92115432</c:v>
                </c:pt>
                <c:pt idx="2362">
                  <c:v>-1312820.92115432</c:v>
                </c:pt>
                <c:pt idx="2363">
                  <c:v>-1312820.92115432</c:v>
                </c:pt>
                <c:pt idx="2364">
                  <c:v>-1312820.92115432</c:v>
                </c:pt>
                <c:pt idx="2365">
                  <c:v>-1312820.92115432</c:v>
                </c:pt>
                <c:pt idx="2366">
                  <c:v>-1312820.92115432</c:v>
                </c:pt>
                <c:pt idx="2367">
                  <c:v>-1312820.92115432</c:v>
                </c:pt>
                <c:pt idx="2368">
                  <c:v>-1312820.92115432</c:v>
                </c:pt>
                <c:pt idx="2369">
                  <c:v>-1312820.92115432</c:v>
                </c:pt>
                <c:pt idx="2370">
                  <c:v>-1312820.92115432</c:v>
                </c:pt>
                <c:pt idx="2371">
                  <c:v>-1312820.92115432</c:v>
                </c:pt>
                <c:pt idx="2372">
                  <c:v>-1312820.92115432</c:v>
                </c:pt>
                <c:pt idx="2373">
                  <c:v>-1312820.92115432</c:v>
                </c:pt>
                <c:pt idx="2374">
                  <c:v>-1312820.92115432</c:v>
                </c:pt>
                <c:pt idx="2375">
                  <c:v>-1312820.92115432</c:v>
                </c:pt>
                <c:pt idx="2376">
                  <c:v>-1312820.92115432</c:v>
                </c:pt>
                <c:pt idx="2377">
                  <c:v>-1312820.92115432</c:v>
                </c:pt>
                <c:pt idx="2378">
                  <c:v>-1312820.92115432</c:v>
                </c:pt>
                <c:pt idx="2379">
                  <c:v>-1312820.92115432</c:v>
                </c:pt>
                <c:pt idx="2380">
                  <c:v>-1312820.92115432</c:v>
                </c:pt>
                <c:pt idx="2381">
                  <c:v>-1312820.92115432</c:v>
                </c:pt>
                <c:pt idx="2382">
                  <c:v>-1312820.92115432</c:v>
                </c:pt>
                <c:pt idx="2383">
                  <c:v>-1312820.92115432</c:v>
                </c:pt>
                <c:pt idx="2384">
                  <c:v>-1312820.92115432</c:v>
                </c:pt>
                <c:pt idx="2385">
                  <c:v>-1312820.92115432</c:v>
                </c:pt>
                <c:pt idx="2386">
                  <c:v>-1312820.92115432</c:v>
                </c:pt>
                <c:pt idx="2387">
                  <c:v>-1312820.92115432</c:v>
                </c:pt>
                <c:pt idx="2388">
                  <c:v>-1312820.92115432</c:v>
                </c:pt>
                <c:pt idx="2389">
                  <c:v>-1312820.92115432</c:v>
                </c:pt>
                <c:pt idx="2390">
                  <c:v>-1312820.92115432</c:v>
                </c:pt>
                <c:pt idx="2391">
                  <c:v>-1312820.92115432</c:v>
                </c:pt>
                <c:pt idx="2392">
                  <c:v>-1312820.92115432</c:v>
                </c:pt>
                <c:pt idx="2393">
                  <c:v>-1312820.92115432</c:v>
                </c:pt>
                <c:pt idx="2394">
                  <c:v>-1312820.92115432</c:v>
                </c:pt>
                <c:pt idx="2395">
                  <c:v>-1312820.92115432</c:v>
                </c:pt>
                <c:pt idx="2396">
                  <c:v>-1312820.92115432</c:v>
                </c:pt>
                <c:pt idx="2397">
                  <c:v>-1312820.92115432</c:v>
                </c:pt>
                <c:pt idx="2398">
                  <c:v>-1312820.92115432</c:v>
                </c:pt>
                <c:pt idx="2399">
                  <c:v>-1312820.92115432</c:v>
                </c:pt>
                <c:pt idx="2400">
                  <c:v>-1312820.92115432</c:v>
                </c:pt>
                <c:pt idx="2401">
                  <c:v>-1312820.92115432</c:v>
                </c:pt>
                <c:pt idx="2402">
                  <c:v>-1312820.92115432</c:v>
                </c:pt>
                <c:pt idx="2403">
                  <c:v>-1312820.92115432</c:v>
                </c:pt>
                <c:pt idx="2404">
                  <c:v>-1312820.92115432</c:v>
                </c:pt>
                <c:pt idx="2405">
                  <c:v>-1312820.92115432</c:v>
                </c:pt>
                <c:pt idx="2406">
                  <c:v>-1312820.92115432</c:v>
                </c:pt>
                <c:pt idx="2407">
                  <c:v>-1312820.92115432</c:v>
                </c:pt>
                <c:pt idx="2408">
                  <c:v>-1312820.92115432</c:v>
                </c:pt>
                <c:pt idx="2409">
                  <c:v>-1312820.92115432</c:v>
                </c:pt>
                <c:pt idx="2410">
                  <c:v>-1312820.92115432</c:v>
                </c:pt>
                <c:pt idx="2411">
                  <c:v>-1312820.92115432</c:v>
                </c:pt>
                <c:pt idx="2412">
                  <c:v>-1312820.92115432</c:v>
                </c:pt>
                <c:pt idx="2413">
                  <c:v>-1312820.92115432</c:v>
                </c:pt>
                <c:pt idx="2414">
                  <c:v>-1312820.92115432</c:v>
                </c:pt>
                <c:pt idx="2415">
                  <c:v>-1312820.92115432</c:v>
                </c:pt>
                <c:pt idx="2416">
                  <c:v>-1312820.92115432</c:v>
                </c:pt>
                <c:pt idx="2417">
                  <c:v>-1312820.92115432</c:v>
                </c:pt>
                <c:pt idx="2418">
                  <c:v>-1312820.92115432</c:v>
                </c:pt>
                <c:pt idx="2419">
                  <c:v>-1312820.92115432</c:v>
                </c:pt>
                <c:pt idx="2420">
                  <c:v>-1312820.92115432</c:v>
                </c:pt>
                <c:pt idx="2421">
                  <c:v>-1312820.92115432</c:v>
                </c:pt>
                <c:pt idx="2422">
                  <c:v>-1312820.92115432</c:v>
                </c:pt>
                <c:pt idx="2423">
                  <c:v>-1312820.92115432</c:v>
                </c:pt>
                <c:pt idx="2424">
                  <c:v>-1312820.92115432</c:v>
                </c:pt>
                <c:pt idx="2425">
                  <c:v>-1312820.92115432</c:v>
                </c:pt>
                <c:pt idx="2426">
                  <c:v>-1312820.92115432</c:v>
                </c:pt>
                <c:pt idx="2427">
                  <c:v>-1312820.92115432</c:v>
                </c:pt>
                <c:pt idx="2428">
                  <c:v>-1312820.92115432</c:v>
                </c:pt>
                <c:pt idx="2429">
                  <c:v>-1312820.92115432</c:v>
                </c:pt>
                <c:pt idx="2430">
                  <c:v>-1312820.92115432</c:v>
                </c:pt>
                <c:pt idx="2431">
                  <c:v>-1312820.92115432</c:v>
                </c:pt>
                <c:pt idx="2432">
                  <c:v>-1312820.92115432</c:v>
                </c:pt>
                <c:pt idx="2433">
                  <c:v>-1312820.92115432</c:v>
                </c:pt>
                <c:pt idx="2434">
                  <c:v>-1312820.92115432</c:v>
                </c:pt>
                <c:pt idx="2435">
                  <c:v>-1312820.92115432</c:v>
                </c:pt>
                <c:pt idx="2436">
                  <c:v>-1312820.92115432</c:v>
                </c:pt>
                <c:pt idx="2437">
                  <c:v>-1312820.92115432</c:v>
                </c:pt>
                <c:pt idx="2438">
                  <c:v>-1312820.92115432</c:v>
                </c:pt>
                <c:pt idx="2439">
                  <c:v>-1312820.92115432</c:v>
                </c:pt>
                <c:pt idx="2440">
                  <c:v>-1312820.92115432</c:v>
                </c:pt>
                <c:pt idx="2441">
                  <c:v>-1312820.92115432</c:v>
                </c:pt>
                <c:pt idx="2442">
                  <c:v>-1312820.92115432</c:v>
                </c:pt>
                <c:pt idx="2443">
                  <c:v>-1312820.92115432</c:v>
                </c:pt>
                <c:pt idx="2444">
                  <c:v>-1312820.92115432</c:v>
                </c:pt>
                <c:pt idx="2445">
                  <c:v>-1312820.92115432</c:v>
                </c:pt>
                <c:pt idx="2446">
                  <c:v>-1312820.92115432</c:v>
                </c:pt>
                <c:pt idx="2447">
                  <c:v>-1312820.92115432</c:v>
                </c:pt>
                <c:pt idx="2448">
                  <c:v>-1312820.92115432</c:v>
                </c:pt>
                <c:pt idx="2449">
                  <c:v>-1312820.92115432</c:v>
                </c:pt>
                <c:pt idx="2450">
                  <c:v>-1312820.92115432</c:v>
                </c:pt>
                <c:pt idx="2451">
                  <c:v>-1312820.92115432</c:v>
                </c:pt>
                <c:pt idx="2452">
                  <c:v>-1312820.92115432</c:v>
                </c:pt>
                <c:pt idx="2453">
                  <c:v>-1312820.92115432</c:v>
                </c:pt>
                <c:pt idx="2454">
                  <c:v>-1312820.92115432</c:v>
                </c:pt>
                <c:pt idx="2455">
                  <c:v>-1312820.92115432</c:v>
                </c:pt>
                <c:pt idx="2456">
                  <c:v>-1312820.92115432</c:v>
                </c:pt>
                <c:pt idx="2457">
                  <c:v>-1312820.92115432</c:v>
                </c:pt>
                <c:pt idx="2458">
                  <c:v>-1312820.92115432</c:v>
                </c:pt>
                <c:pt idx="2459">
                  <c:v>-1312820.92115432</c:v>
                </c:pt>
                <c:pt idx="2460">
                  <c:v>-1312820.92115432</c:v>
                </c:pt>
                <c:pt idx="2461">
                  <c:v>-1312820.92115432</c:v>
                </c:pt>
                <c:pt idx="2462">
                  <c:v>-1312820.92115432</c:v>
                </c:pt>
                <c:pt idx="2463">
                  <c:v>-1312820.92115432</c:v>
                </c:pt>
                <c:pt idx="2464">
                  <c:v>-1312820.92115432</c:v>
                </c:pt>
                <c:pt idx="2465">
                  <c:v>-1312820.92115432</c:v>
                </c:pt>
                <c:pt idx="2466">
                  <c:v>-1312820.92115432</c:v>
                </c:pt>
                <c:pt idx="2467">
                  <c:v>-1312820.92115432</c:v>
                </c:pt>
                <c:pt idx="2468">
                  <c:v>-1312820.92115432</c:v>
                </c:pt>
                <c:pt idx="2469">
                  <c:v>-1312820.92115432</c:v>
                </c:pt>
                <c:pt idx="2470">
                  <c:v>-1312820.92115432</c:v>
                </c:pt>
                <c:pt idx="2471">
                  <c:v>-1312820.92115432</c:v>
                </c:pt>
                <c:pt idx="2472">
                  <c:v>-1312820.92115432</c:v>
                </c:pt>
                <c:pt idx="2473">
                  <c:v>-1312820.92115432</c:v>
                </c:pt>
                <c:pt idx="2474">
                  <c:v>-1312820.92115432</c:v>
                </c:pt>
                <c:pt idx="2475">
                  <c:v>-1312820.92115432</c:v>
                </c:pt>
                <c:pt idx="2476">
                  <c:v>-1312820.92115432</c:v>
                </c:pt>
                <c:pt idx="2477">
                  <c:v>-1312820.92115432</c:v>
                </c:pt>
                <c:pt idx="2478">
                  <c:v>-1312820.92115432</c:v>
                </c:pt>
                <c:pt idx="2479">
                  <c:v>-1312820.92115432</c:v>
                </c:pt>
                <c:pt idx="2480">
                  <c:v>-1312820.92115432</c:v>
                </c:pt>
                <c:pt idx="2481">
                  <c:v>-1312820.92115432</c:v>
                </c:pt>
                <c:pt idx="2482">
                  <c:v>-1312820.92115432</c:v>
                </c:pt>
                <c:pt idx="2483">
                  <c:v>-1312820.92115432</c:v>
                </c:pt>
                <c:pt idx="2484">
                  <c:v>-1312820.92115432</c:v>
                </c:pt>
                <c:pt idx="2485">
                  <c:v>-1312820.92115432</c:v>
                </c:pt>
                <c:pt idx="2486">
                  <c:v>-1312820.92115432</c:v>
                </c:pt>
                <c:pt idx="2487">
                  <c:v>-1312820.92115432</c:v>
                </c:pt>
                <c:pt idx="2488">
                  <c:v>-1312820.92115432</c:v>
                </c:pt>
                <c:pt idx="2489">
                  <c:v>-1312820.92115432</c:v>
                </c:pt>
                <c:pt idx="2490">
                  <c:v>-1312820.92115432</c:v>
                </c:pt>
                <c:pt idx="2491">
                  <c:v>-1312820.92115432</c:v>
                </c:pt>
                <c:pt idx="2492">
                  <c:v>-1312820.92115432</c:v>
                </c:pt>
                <c:pt idx="2493">
                  <c:v>-1312820.92115432</c:v>
                </c:pt>
                <c:pt idx="2494">
                  <c:v>-1312820.92115432</c:v>
                </c:pt>
                <c:pt idx="2495">
                  <c:v>-1312820.92115432</c:v>
                </c:pt>
                <c:pt idx="2496">
                  <c:v>-1312820.92115432</c:v>
                </c:pt>
                <c:pt idx="2497">
                  <c:v>-1312820.92115432</c:v>
                </c:pt>
                <c:pt idx="2498">
                  <c:v>-1312820.92115432</c:v>
                </c:pt>
                <c:pt idx="2499">
                  <c:v>-1312820.92115432</c:v>
                </c:pt>
                <c:pt idx="2500">
                  <c:v>-1312820.92115432</c:v>
                </c:pt>
                <c:pt idx="2501">
                  <c:v>-1312820.92115432</c:v>
                </c:pt>
                <c:pt idx="2502">
                  <c:v>-1312820.92115432</c:v>
                </c:pt>
                <c:pt idx="2503">
                  <c:v>-1312820.92115432</c:v>
                </c:pt>
                <c:pt idx="2504">
                  <c:v>-1312820.92115432</c:v>
                </c:pt>
                <c:pt idx="2505">
                  <c:v>-1312820.92115432</c:v>
                </c:pt>
                <c:pt idx="2506">
                  <c:v>-1312820.92115432</c:v>
                </c:pt>
                <c:pt idx="2507">
                  <c:v>-1312820.92115432</c:v>
                </c:pt>
                <c:pt idx="2508">
                  <c:v>-1312820.92115432</c:v>
                </c:pt>
                <c:pt idx="2509">
                  <c:v>-1312820.92115432</c:v>
                </c:pt>
                <c:pt idx="2510">
                  <c:v>-1312820.92115432</c:v>
                </c:pt>
                <c:pt idx="2511">
                  <c:v>-1312820.92115432</c:v>
                </c:pt>
                <c:pt idx="2512">
                  <c:v>-1312820.92115432</c:v>
                </c:pt>
                <c:pt idx="2513">
                  <c:v>-1312820.92115432</c:v>
                </c:pt>
                <c:pt idx="2514">
                  <c:v>-1312820.92115432</c:v>
                </c:pt>
                <c:pt idx="2515">
                  <c:v>-1312820.92115432</c:v>
                </c:pt>
                <c:pt idx="2516">
                  <c:v>-1312820.92115432</c:v>
                </c:pt>
                <c:pt idx="2517">
                  <c:v>-1312820.92115432</c:v>
                </c:pt>
                <c:pt idx="2518">
                  <c:v>-1312820.92115432</c:v>
                </c:pt>
                <c:pt idx="2519">
                  <c:v>-1312820.92115432</c:v>
                </c:pt>
                <c:pt idx="2520">
                  <c:v>-1312820.92115432</c:v>
                </c:pt>
                <c:pt idx="2521">
                  <c:v>-1312820.92115432</c:v>
                </c:pt>
                <c:pt idx="2522">
                  <c:v>-1312820.92115432</c:v>
                </c:pt>
                <c:pt idx="2523">
                  <c:v>-1312820.92115432</c:v>
                </c:pt>
                <c:pt idx="2524">
                  <c:v>-1312820.92115432</c:v>
                </c:pt>
                <c:pt idx="2525">
                  <c:v>-1312820.92115432</c:v>
                </c:pt>
                <c:pt idx="2526">
                  <c:v>-1312820.92115432</c:v>
                </c:pt>
                <c:pt idx="2527">
                  <c:v>-1312820.92115432</c:v>
                </c:pt>
                <c:pt idx="2528">
                  <c:v>-1312820.92115432</c:v>
                </c:pt>
                <c:pt idx="2529">
                  <c:v>-1312820.92115432</c:v>
                </c:pt>
                <c:pt idx="2530">
                  <c:v>-1312820.92115432</c:v>
                </c:pt>
                <c:pt idx="2531">
                  <c:v>-1312820.92115432</c:v>
                </c:pt>
                <c:pt idx="2532">
                  <c:v>-1312820.92115432</c:v>
                </c:pt>
                <c:pt idx="2533">
                  <c:v>-1312820.92115432</c:v>
                </c:pt>
                <c:pt idx="2534">
                  <c:v>-1312820.92115432</c:v>
                </c:pt>
                <c:pt idx="2535">
                  <c:v>-1312820.92115432</c:v>
                </c:pt>
                <c:pt idx="2536">
                  <c:v>-1312820.92115432</c:v>
                </c:pt>
                <c:pt idx="2537">
                  <c:v>-1312820.92115432</c:v>
                </c:pt>
                <c:pt idx="2538">
                  <c:v>-1312820.92115432</c:v>
                </c:pt>
                <c:pt idx="2539">
                  <c:v>-1312820.92115432</c:v>
                </c:pt>
                <c:pt idx="2540">
                  <c:v>-1312820.92115432</c:v>
                </c:pt>
                <c:pt idx="2541">
                  <c:v>-1312820.92115432</c:v>
                </c:pt>
                <c:pt idx="2542">
                  <c:v>-1312820.92115432</c:v>
                </c:pt>
                <c:pt idx="2543">
                  <c:v>-1312820.92115432</c:v>
                </c:pt>
                <c:pt idx="2544">
                  <c:v>-1312820.92115432</c:v>
                </c:pt>
                <c:pt idx="2545">
                  <c:v>-1312820.92115432</c:v>
                </c:pt>
                <c:pt idx="2546">
                  <c:v>-1312820.92115432</c:v>
                </c:pt>
                <c:pt idx="2547">
                  <c:v>-1312820.92115432</c:v>
                </c:pt>
                <c:pt idx="2548">
                  <c:v>-1312820.92115432</c:v>
                </c:pt>
                <c:pt idx="2549">
                  <c:v>-1312820.92115432</c:v>
                </c:pt>
                <c:pt idx="2550">
                  <c:v>-1312820.92115432</c:v>
                </c:pt>
                <c:pt idx="2551">
                  <c:v>-1312820.92115432</c:v>
                </c:pt>
                <c:pt idx="2552">
                  <c:v>-1312820.92115432</c:v>
                </c:pt>
                <c:pt idx="2553">
                  <c:v>-1312820.92115432</c:v>
                </c:pt>
                <c:pt idx="2554">
                  <c:v>-1312820.92115432</c:v>
                </c:pt>
                <c:pt idx="2555">
                  <c:v>-1312820.92115432</c:v>
                </c:pt>
                <c:pt idx="2556">
                  <c:v>-1312820.92115432</c:v>
                </c:pt>
                <c:pt idx="2557">
                  <c:v>-1312820.92115432</c:v>
                </c:pt>
                <c:pt idx="2558">
                  <c:v>-1312820.92115432</c:v>
                </c:pt>
                <c:pt idx="2559">
                  <c:v>-1312820.92115432</c:v>
                </c:pt>
                <c:pt idx="2560">
                  <c:v>-1312820.92115432</c:v>
                </c:pt>
                <c:pt idx="2561">
                  <c:v>-1312820.92115432</c:v>
                </c:pt>
                <c:pt idx="2562">
                  <c:v>-1312820.92115432</c:v>
                </c:pt>
                <c:pt idx="2563">
                  <c:v>-1312820.92115432</c:v>
                </c:pt>
                <c:pt idx="2564">
                  <c:v>-1312820.92115432</c:v>
                </c:pt>
                <c:pt idx="2565">
                  <c:v>-1312820.92115432</c:v>
                </c:pt>
                <c:pt idx="2566">
                  <c:v>-1312820.92115432</c:v>
                </c:pt>
                <c:pt idx="2567">
                  <c:v>-1312820.92115432</c:v>
                </c:pt>
                <c:pt idx="2568">
                  <c:v>-1312820.92115432</c:v>
                </c:pt>
                <c:pt idx="2569">
                  <c:v>-1312820.92115432</c:v>
                </c:pt>
                <c:pt idx="2570">
                  <c:v>-1312820.92115432</c:v>
                </c:pt>
                <c:pt idx="2571">
                  <c:v>-1312820.92115432</c:v>
                </c:pt>
                <c:pt idx="2572">
                  <c:v>-1312820.92115432</c:v>
                </c:pt>
                <c:pt idx="2573">
                  <c:v>-1312820.92115432</c:v>
                </c:pt>
                <c:pt idx="2574">
                  <c:v>-1312820.92115432</c:v>
                </c:pt>
                <c:pt idx="2575">
                  <c:v>-1312820.92115432</c:v>
                </c:pt>
                <c:pt idx="2576">
                  <c:v>-1312820.92115432</c:v>
                </c:pt>
                <c:pt idx="2577">
                  <c:v>-1312820.92115432</c:v>
                </c:pt>
                <c:pt idx="2578">
                  <c:v>-1312820.92115432</c:v>
                </c:pt>
                <c:pt idx="2579">
                  <c:v>-1312820.92115432</c:v>
                </c:pt>
                <c:pt idx="2580">
                  <c:v>-1312820.92115432</c:v>
                </c:pt>
                <c:pt idx="2581">
                  <c:v>-1312820.92115432</c:v>
                </c:pt>
                <c:pt idx="2582">
                  <c:v>-1312820.92115432</c:v>
                </c:pt>
                <c:pt idx="2583">
                  <c:v>-1312820.92115432</c:v>
                </c:pt>
                <c:pt idx="2584">
                  <c:v>-1312820.92115432</c:v>
                </c:pt>
                <c:pt idx="2585">
                  <c:v>-1312820.92115432</c:v>
                </c:pt>
                <c:pt idx="2586">
                  <c:v>-1312820.92115432</c:v>
                </c:pt>
                <c:pt idx="2587">
                  <c:v>-1312820.92115432</c:v>
                </c:pt>
                <c:pt idx="2588">
                  <c:v>-1312820.92115432</c:v>
                </c:pt>
                <c:pt idx="2589">
                  <c:v>-1312820.92115432</c:v>
                </c:pt>
                <c:pt idx="2590">
                  <c:v>-1312820.92115432</c:v>
                </c:pt>
                <c:pt idx="2591">
                  <c:v>-1312820.92115432</c:v>
                </c:pt>
                <c:pt idx="2592">
                  <c:v>-1312820.92115432</c:v>
                </c:pt>
                <c:pt idx="2593">
                  <c:v>-1312820.92115432</c:v>
                </c:pt>
                <c:pt idx="2594">
                  <c:v>-1312820.92115432</c:v>
                </c:pt>
                <c:pt idx="2595">
                  <c:v>-1312820.92115432</c:v>
                </c:pt>
                <c:pt idx="2596">
                  <c:v>-1312820.92115432</c:v>
                </c:pt>
                <c:pt idx="2597">
                  <c:v>-1312820.92115432</c:v>
                </c:pt>
                <c:pt idx="2598">
                  <c:v>-1312820.92115432</c:v>
                </c:pt>
                <c:pt idx="2599">
                  <c:v>-1312820.92115432</c:v>
                </c:pt>
                <c:pt idx="2600">
                  <c:v>-1312820.92115432</c:v>
                </c:pt>
                <c:pt idx="2601">
                  <c:v>-1312820.92115432</c:v>
                </c:pt>
                <c:pt idx="2602">
                  <c:v>-1312820.92115432</c:v>
                </c:pt>
                <c:pt idx="2603">
                  <c:v>-1312820.92115432</c:v>
                </c:pt>
                <c:pt idx="2604">
                  <c:v>-1312820.92115432</c:v>
                </c:pt>
                <c:pt idx="2605">
                  <c:v>-1312820.92115432</c:v>
                </c:pt>
                <c:pt idx="2606">
                  <c:v>-1312820.92115432</c:v>
                </c:pt>
                <c:pt idx="2607">
                  <c:v>-1312820.92115432</c:v>
                </c:pt>
                <c:pt idx="2608">
                  <c:v>-1312820.92115432</c:v>
                </c:pt>
                <c:pt idx="2609">
                  <c:v>-1312820.92115432</c:v>
                </c:pt>
                <c:pt idx="2610">
                  <c:v>-1312820.92115432</c:v>
                </c:pt>
                <c:pt idx="2611">
                  <c:v>-1312820.92115432</c:v>
                </c:pt>
                <c:pt idx="2612">
                  <c:v>-1312820.92115432</c:v>
                </c:pt>
                <c:pt idx="2613">
                  <c:v>-1312820.92115432</c:v>
                </c:pt>
                <c:pt idx="2614">
                  <c:v>-1312820.92115432</c:v>
                </c:pt>
                <c:pt idx="2615">
                  <c:v>-1312820.92115432</c:v>
                </c:pt>
                <c:pt idx="2616">
                  <c:v>-1312820.92115432</c:v>
                </c:pt>
                <c:pt idx="2617">
                  <c:v>-1312820.92115432</c:v>
                </c:pt>
                <c:pt idx="2618">
                  <c:v>-1312820.92115432</c:v>
                </c:pt>
                <c:pt idx="2619">
                  <c:v>-1312820.92115432</c:v>
                </c:pt>
                <c:pt idx="2620">
                  <c:v>-1312820.92115432</c:v>
                </c:pt>
                <c:pt idx="2621">
                  <c:v>-1312820.92115432</c:v>
                </c:pt>
                <c:pt idx="2622">
                  <c:v>-1312820.92115432</c:v>
                </c:pt>
                <c:pt idx="2623">
                  <c:v>-1312820.92115432</c:v>
                </c:pt>
                <c:pt idx="2624">
                  <c:v>-1312820.92115432</c:v>
                </c:pt>
                <c:pt idx="2625">
                  <c:v>-1312820.92115432</c:v>
                </c:pt>
                <c:pt idx="2626">
                  <c:v>-1312820.92115432</c:v>
                </c:pt>
                <c:pt idx="2627">
                  <c:v>-1312820.92115432</c:v>
                </c:pt>
                <c:pt idx="2628">
                  <c:v>-1312820.92115432</c:v>
                </c:pt>
                <c:pt idx="2629">
                  <c:v>-1312820.92115432</c:v>
                </c:pt>
                <c:pt idx="2630">
                  <c:v>-1312820.92115432</c:v>
                </c:pt>
                <c:pt idx="2631">
                  <c:v>-1312820.92115432</c:v>
                </c:pt>
                <c:pt idx="2632">
                  <c:v>-1312820.92115432</c:v>
                </c:pt>
                <c:pt idx="2633">
                  <c:v>-1312820.92115432</c:v>
                </c:pt>
                <c:pt idx="2634">
                  <c:v>-1312820.92115432</c:v>
                </c:pt>
                <c:pt idx="2635">
                  <c:v>-1312820.92115432</c:v>
                </c:pt>
                <c:pt idx="2636">
                  <c:v>-1312820.92115432</c:v>
                </c:pt>
                <c:pt idx="2637">
                  <c:v>-1312820.92115432</c:v>
                </c:pt>
                <c:pt idx="2638">
                  <c:v>-1312820.92115432</c:v>
                </c:pt>
                <c:pt idx="2639">
                  <c:v>-1312820.92115432</c:v>
                </c:pt>
                <c:pt idx="2640">
                  <c:v>-1312820.92115432</c:v>
                </c:pt>
                <c:pt idx="2641">
                  <c:v>-1312820.92115432</c:v>
                </c:pt>
                <c:pt idx="2642">
                  <c:v>-1312820.92115432</c:v>
                </c:pt>
                <c:pt idx="2643">
                  <c:v>-1312820.92115432</c:v>
                </c:pt>
                <c:pt idx="2644">
                  <c:v>-1312820.92115432</c:v>
                </c:pt>
                <c:pt idx="2645">
                  <c:v>-1312820.92115432</c:v>
                </c:pt>
                <c:pt idx="2646">
                  <c:v>-1312820.92115432</c:v>
                </c:pt>
                <c:pt idx="2647">
                  <c:v>-1312820.92115432</c:v>
                </c:pt>
                <c:pt idx="2648">
                  <c:v>-1312820.92115432</c:v>
                </c:pt>
                <c:pt idx="2649">
                  <c:v>-1312820.92115432</c:v>
                </c:pt>
                <c:pt idx="2650">
                  <c:v>-1312820.92115432</c:v>
                </c:pt>
                <c:pt idx="2651">
                  <c:v>-1312820.92115432</c:v>
                </c:pt>
                <c:pt idx="2652">
                  <c:v>-1312820.92115432</c:v>
                </c:pt>
                <c:pt idx="2653">
                  <c:v>-1312820.92115432</c:v>
                </c:pt>
                <c:pt idx="2654">
                  <c:v>-1312820.92115432</c:v>
                </c:pt>
                <c:pt idx="2655">
                  <c:v>-1312820.92115432</c:v>
                </c:pt>
                <c:pt idx="2656">
                  <c:v>-1312820.92115432</c:v>
                </c:pt>
                <c:pt idx="2657">
                  <c:v>-1312820.92115432</c:v>
                </c:pt>
                <c:pt idx="2658">
                  <c:v>-1312820.92115432</c:v>
                </c:pt>
                <c:pt idx="2659">
                  <c:v>-1312820.92115432</c:v>
                </c:pt>
                <c:pt idx="2660">
                  <c:v>-1312820.92115432</c:v>
                </c:pt>
                <c:pt idx="2661">
                  <c:v>-1312820.92115432</c:v>
                </c:pt>
                <c:pt idx="2662">
                  <c:v>-1312820.92115432</c:v>
                </c:pt>
                <c:pt idx="2663">
                  <c:v>-1312820.92115432</c:v>
                </c:pt>
                <c:pt idx="2664">
                  <c:v>-1312820.92115432</c:v>
                </c:pt>
                <c:pt idx="2665">
                  <c:v>-1312820.92115432</c:v>
                </c:pt>
                <c:pt idx="2666">
                  <c:v>-1312820.92115432</c:v>
                </c:pt>
                <c:pt idx="2667">
                  <c:v>-1312820.92115432</c:v>
                </c:pt>
                <c:pt idx="2668">
                  <c:v>-1312820.92115432</c:v>
                </c:pt>
                <c:pt idx="2669">
                  <c:v>-1312820.92115432</c:v>
                </c:pt>
                <c:pt idx="2670">
                  <c:v>-1312820.92115432</c:v>
                </c:pt>
                <c:pt idx="2671">
                  <c:v>-1312820.92115432</c:v>
                </c:pt>
                <c:pt idx="2672">
                  <c:v>-1312820.92115432</c:v>
                </c:pt>
                <c:pt idx="2673">
                  <c:v>-1312820.92115432</c:v>
                </c:pt>
                <c:pt idx="2674">
                  <c:v>-1312820.92115432</c:v>
                </c:pt>
                <c:pt idx="2675">
                  <c:v>-1312820.92115432</c:v>
                </c:pt>
                <c:pt idx="2676">
                  <c:v>-1312820.92115432</c:v>
                </c:pt>
                <c:pt idx="2677">
                  <c:v>-1312820.92115432</c:v>
                </c:pt>
                <c:pt idx="2678">
                  <c:v>-1312820.92115432</c:v>
                </c:pt>
                <c:pt idx="2679">
                  <c:v>-1312820.92115432</c:v>
                </c:pt>
                <c:pt idx="2680">
                  <c:v>-1312820.92115432</c:v>
                </c:pt>
                <c:pt idx="2681">
                  <c:v>-1312820.92115432</c:v>
                </c:pt>
                <c:pt idx="2682">
                  <c:v>-1312820.92115432</c:v>
                </c:pt>
                <c:pt idx="2683">
                  <c:v>-1312820.92115432</c:v>
                </c:pt>
                <c:pt idx="2684">
                  <c:v>-1312820.92115432</c:v>
                </c:pt>
                <c:pt idx="2685">
                  <c:v>-1312820.92115432</c:v>
                </c:pt>
                <c:pt idx="2686">
                  <c:v>-1312820.92115432</c:v>
                </c:pt>
                <c:pt idx="2687">
                  <c:v>-1312820.92115432</c:v>
                </c:pt>
                <c:pt idx="2688">
                  <c:v>-1312820.92115432</c:v>
                </c:pt>
                <c:pt idx="2689">
                  <c:v>-1312820.92115432</c:v>
                </c:pt>
                <c:pt idx="2690">
                  <c:v>-1312820.92115432</c:v>
                </c:pt>
                <c:pt idx="2691">
                  <c:v>-1312820.92115432</c:v>
                </c:pt>
                <c:pt idx="2692">
                  <c:v>-1312820.92115432</c:v>
                </c:pt>
                <c:pt idx="2693">
                  <c:v>-1312820.92115432</c:v>
                </c:pt>
                <c:pt idx="2694">
                  <c:v>-1312820.92115432</c:v>
                </c:pt>
                <c:pt idx="2695">
                  <c:v>-1312820.92115432</c:v>
                </c:pt>
                <c:pt idx="2696">
                  <c:v>-1312820.92115432</c:v>
                </c:pt>
                <c:pt idx="2697">
                  <c:v>-1312820.92115432</c:v>
                </c:pt>
                <c:pt idx="2698">
                  <c:v>-1312820.92115432</c:v>
                </c:pt>
                <c:pt idx="2699">
                  <c:v>-1312820.92115432</c:v>
                </c:pt>
                <c:pt idx="2700">
                  <c:v>-1312820.92115432</c:v>
                </c:pt>
                <c:pt idx="2701">
                  <c:v>-1312820.92115432</c:v>
                </c:pt>
                <c:pt idx="2702">
                  <c:v>-1312820.92115432</c:v>
                </c:pt>
                <c:pt idx="2703">
                  <c:v>-1312820.92115432</c:v>
                </c:pt>
                <c:pt idx="2704">
                  <c:v>-1312820.92115432</c:v>
                </c:pt>
                <c:pt idx="2705">
                  <c:v>-1312820.92115432</c:v>
                </c:pt>
                <c:pt idx="2706">
                  <c:v>-1312820.92115432</c:v>
                </c:pt>
                <c:pt idx="2707">
                  <c:v>-1312820.92115432</c:v>
                </c:pt>
                <c:pt idx="2708">
                  <c:v>-1312820.92115432</c:v>
                </c:pt>
                <c:pt idx="2709">
                  <c:v>-1312820.92115432</c:v>
                </c:pt>
                <c:pt idx="2710">
                  <c:v>-1312820.92115432</c:v>
                </c:pt>
                <c:pt idx="2711">
                  <c:v>-1312820.92115432</c:v>
                </c:pt>
                <c:pt idx="2712">
                  <c:v>-1312820.92115432</c:v>
                </c:pt>
                <c:pt idx="2713">
                  <c:v>-1312820.92115432</c:v>
                </c:pt>
                <c:pt idx="2714">
                  <c:v>-1312820.92115432</c:v>
                </c:pt>
                <c:pt idx="2715">
                  <c:v>-1312820.92115432</c:v>
                </c:pt>
                <c:pt idx="2716">
                  <c:v>-1312820.92115432</c:v>
                </c:pt>
                <c:pt idx="2717">
                  <c:v>-1312820.92115432</c:v>
                </c:pt>
                <c:pt idx="2718">
                  <c:v>-1312820.92115432</c:v>
                </c:pt>
                <c:pt idx="2719">
                  <c:v>-1312820.92115432</c:v>
                </c:pt>
                <c:pt idx="2720">
                  <c:v>-1312820.92115432</c:v>
                </c:pt>
                <c:pt idx="2721">
                  <c:v>-1312820.92115432</c:v>
                </c:pt>
                <c:pt idx="2722">
                  <c:v>-1312820.92115432</c:v>
                </c:pt>
                <c:pt idx="2723">
                  <c:v>-1312820.92115432</c:v>
                </c:pt>
                <c:pt idx="2724">
                  <c:v>-1312820.92115432</c:v>
                </c:pt>
                <c:pt idx="2725">
                  <c:v>-1312820.92115432</c:v>
                </c:pt>
                <c:pt idx="2726">
                  <c:v>-1312820.92115432</c:v>
                </c:pt>
                <c:pt idx="2727">
                  <c:v>-1312820.92115432</c:v>
                </c:pt>
                <c:pt idx="2728">
                  <c:v>-1312820.92115432</c:v>
                </c:pt>
                <c:pt idx="2729">
                  <c:v>-1312820.92115432</c:v>
                </c:pt>
                <c:pt idx="2730">
                  <c:v>-1312820.92115432</c:v>
                </c:pt>
                <c:pt idx="2731">
                  <c:v>-1312820.92115432</c:v>
                </c:pt>
                <c:pt idx="2732">
                  <c:v>-1312820.92115432</c:v>
                </c:pt>
                <c:pt idx="2733">
                  <c:v>-1312820.92115432</c:v>
                </c:pt>
                <c:pt idx="2734">
                  <c:v>-1312820.92115432</c:v>
                </c:pt>
                <c:pt idx="2735">
                  <c:v>-1312820.92115432</c:v>
                </c:pt>
                <c:pt idx="2736">
                  <c:v>-1312820.92115432</c:v>
                </c:pt>
                <c:pt idx="2737">
                  <c:v>-1312820.92115432</c:v>
                </c:pt>
                <c:pt idx="2738">
                  <c:v>-1312820.92115432</c:v>
                </c:pt>
                <c:pt idx="2739">
                  <c:v>-1312820.92115432</c:v>
                </c:pt>
                <c:pt idx="2740">
                  <c:v>-1312820.92115432</c:v>
                </c:pt>
                <c:pt idx="2741">
                  <c:v>-1312820.92115432</c:v>
                </c:pt>
                <c:pt idx="2742">
                  <c:v>-1312820.92115432</c:v>
                </c:pt>
                <c:pt idx="2743">
                  <c:v>-1312820.92115432</c:v>
                </c:pt>
                <c:pt idx="2744">
                  <c:v>-1312820.92115432</c:v>
                </c:pt>
                <c:pt idx="2745">
                  <c:v>-1312820.92115432</c:v>
                </c:pt>
                <c:pt idx="2746">
                  <c:v>-1312820.92115432</c:v>
                </c:pt>
                <c:pt idx="2747">
                  <c:v>-1312820.92115432</c:v>
                </c:pt>
                <c:pt idx="2748">
                  <c:v>-1312820.92115432</c:v>
                </c:pt>
                <c:pt idx="2749">
                  <c:v>-1312820.92115432</c:v>
                </c:pt>
                <c:pt idx="2750">
                  <c:v>-1312820.92115432</c:v>
                </c:pt>
                <c:pt idx="2751">
                  <c:v>-1312820.92115432</c:v>
                </c:pt>
                <c:pt idx="2752">
                  <c:v>-1312820.92115432</c:v>
                </c:pt>
                <c:pt idx="2753">
                  <c:v>-1312820.92115432</c:v>
                </c:pt>
                <c:pt idx="2754">
                  <c:v>-1312820.92115432</c:v>
                </c:pt>
                <c:pt idx="2755">
                  <c:v>-1312820.92115432</c:v>
                </c:pt>
                <c:pt idx="2756">
                  <c:v>-1312820.92115432</c:v>
                </c:pt>
                <c:pt idx="2757">
                  <c:v>-1312820.92115432</c:v>
                </c:pt>
                <c:pt idx="2758">
                  <c:v>-1312820.92115432</c:v>
                </c:pt>
                <c:pt idx="2759">
                  <c:v>-1312820.92115432</c:v>
                </c:pt>
                <c:pt idx="2760">
                  <c:v>-1312820.92115432</c:v>
                </c:pt>
                <c:pt idx="2761">
                  <c:v>-1312820.92115432</c:v>
                </c:pt>
                <c:pt idx="2762">
                  <c:v>-1312820.92115432</c:v>
                </c:pt>
                <c:pt idx="2763">
                  <c:v>-1312820.92115432</c:v>
                </c:pt>
                <c:pt idx="2764">
                  <c:v>-1312820.92115432</c:v>
                </c:pt>
                <c:pt idx="2765">
                  <c:v>-1312820.92115432</c:v>
                </c:pt>
                <c:pt idx="2766">
                  <c:v>-1312820.92115432</c:v>
                </c:pt>
                <c:pt idx="2767">
                  <c:v>-1312820.92115432</c:v>
                </c:pt>
                <c:pt idx="2768">
                  <c:v>-1312820.92115432</c:v>
                </c:pt>
                <c:pt idx="2769">
                  <c:v>-1312820.92115432</c:v>
                </c:pt>
                <c:pt idx="2770">
                  <c:v>-1312820.92115432</c:v>
                </c:pt>
                <c:pt idx="2771">
                  <c:v>-1312820.92115432</c:v>
                </c:pt>
                <c:pt idx="2772">
                  <c:v>-1312820.92115432</c:v>
                </c:pt>
                <c:pt idx="2773">
                  <c:v>-1312820.92115432</c:v>
                </c:pt>
                <c:pt idx="2774">
                  <c:v>-1312820.92115432</c:v>
                </c:pt>
                <c:pt idx="2775">
                  <c:v>-1312820.92115432</c:v>
                </c:pt>
                <c:pt idx="2776">
                  <c:v>-1312820.92115432</c:v>
                </c:pt>
                <c:pt idx="2777">
                  <c:v>-1312820.92115432</c:v>
                </c:pt>
                <c:pt idx="2778">
                  <c:v>-1312820.92115432</c:v>
                </c:pt>
                <c:pt idx="2779">
                  <c:v>-1312820.92115432</c:v>
                </c:pt>
                <c:pt idx="2780">
                  <c:v>-1312820.92115432</c:v>
                </c:pt>
                <c:pt idx="2781">
                  <c:v>-1312820.92115432</c:v>
                </c:pt>
                <c:pt idx="2782">
                  <c:v>-1312820.92115432</c:v>
                </c:pt>
                <c:pt idx="2783">
                  <c:v>-1312820.92115432</c:v>
                </c:pt>
                <c:pt idx="2784">
                  <c:v>-1312820.92115432</c:v>
                </c:pt>
                <c:pt idx="2785">
                  <c:v>-1312820.92115432</c:v>
                </c:pt>
                <c:pt idx="2786">
                  <c:v>-1312820.92115432</c:v>
                </c:pt>
                <c:pt idx="2787">
                  <c:v>-1312820.92115432</c:v>
                </c:pt>
                <c:pt idx="2788">
                  <c:v>-1312820.92115432</c:v>
                </c:pt>
                <c:pt idx="2789">
                  <c:v>-1312820.92115432</c:v>
                </c:pt>
                <c:pt idx="2790">
                  <c:v>-1312820.92115432</c:v>
                </c:pt>
                <c:pt idx="2791">
                  <c:v>-1312820.92115432</c:v>
                </c:pt>
                <c:pt idx="2792">
                  <c:v>-1312820.92115432</c:v>
                </c:pt>
                <c:pt idx="2793">
                  <c:v>-1312820.92115432</c:v>
                </c:pt>
                <c:pt idx="2794">
                  <c:v>-1312820.92115432</c:v>
                </c:pt>
                <c:pt idx="2795">
                  <c:v>-1312820.92115432</c:v>
                </c:pt>
                <c:pt idx="2796">
                  <c:v>-1312820.92115432</c:v>
                </c:pt>
                <c:pt idx="2797">
                  <c:v>-1312820.92115432</c:v>
                </c:pt>
                <c:pt idx="2798">
                  <c:v>-1312820.92115432</c:v>
                </c:pt>
                <c:pt idx="2799">
                  <c:v>-1312820.92115432</c:v>
                </c:pt>
                <c:pt idx="2800">
                  <c:v>-1312820.92115432</c:v>
                </c:pt>
                <c:pt idx="2801">
                  <c:v>-1312820.92115432</c:v>
                </c:pt>
                <c:pt idx="2802">
                  <c:v>-1312820.92115432</c:v>
                </c:pt>
                <c:pt idx="2803">
                  <c:v>-1312820.92115432</c:v>
                </c:pt>
                <c:pt idx="2804">
                  <c:v>-1312820.92115432</c:v>
                </c:pt>
                <c:pt idx="2805">
                  <c:v>-1312820.92115432</c:v>
                </c:pt>
                <c:pt idx="2806">
                  <c:v>-1312820.92115432</c:v>
                </c:pt>
                <c:pt idx="2807">
                  <c:v>-1312820.92115432</c:v>
                </c:pt>
                <c:pt idx="2808">
                  <c:v>-1312820.92115432</c:v>
                </c:pt>
                <c:pt idx="2809">
                  <c:v>-1312820.92115432</c:v>
                </c:pt>
                <c:pt idx="2810">
                  <c:v>-1312820.92115432</c:v>
                </c:pt>
                <c:pt idx="2811">
                  <c:v>-1312820.92115432</c:v>
                </c:pt>
                <c:pt idx="2812">
                  <c:v>-1312820.92115432</c:v>
                </c:pt>
                <c:pt idx="2813">
                  <c:v>-1312820.92115432</c:v>
                </c:pt>
                <c:pt idx="2814">
                  <c:v>-1312820.92115432</c:v>
                </c:pt>
                <c:pt idx="2815">
                  <c:v>-1312820.92115432</c:v>
                </c:pt>
                <c:pt idx="2816">
                  <c:v>-1312820.92115432</c:v>
                </c:pt>
                <c:pt idx="2817">
                  <c:v>-1312820.92115432</c:v>
                </c:pt>
                <c:pt idx="2818">
                  <c:v>-1312820.92115432</c:v>
                </c:pt>
                <c:pt idx="2819">
                  <c:v>-1312820.92115432</c:v>
                </c:pt>
                <c:pt idx="2820">
                  <c:v>-1312820.92115432</c:v>
                </c:pt>
                <c:pt idx="2821">
                  <c:v>-1312820.92115432</c:v>
                </c:pt>
                <c:pt idx="2822">
                  <c:v>-1312820.92115432</c:v>
                </c:pt>
                <c:pt idx="2823">
                  <c:v>-1312820.92115432</c:v>
                </c:pt>
                <c:pt idx="2824">
                  <c:v>-1312820.92115432</c:v>
                </c:pt>
                <c:pt idx="2825">
                  <c:v>-1312820.92115432</c:v>
                </c:pt>
                <c:pt idx="2826">
                  <c:v>-1312820.92115432</c:v>
                </c:pt>
                <c:pt idx="2827">
                  <c:v>-1312820.92115432</c:v>
                </c:pt>
                <c:pt idx="2828">
                  <c:v>-1312820.92115432</c:v>
                </c:pt>
                <c:pt idx="2829">
                  <c:v>-1312820.92115432</c:v>
                </c:pt>
                <c:pt idx="2830">
                  <c:v>-1312820.92115432</c:v>
                </c:pt>
                <c:pt idx="2831">
                  <c:v>-1312820.92115432</c:v>
                </c:pt>
                <c:pt idx="2832">
                  <c:v>-1312820.92115432</c:v>
                </c:pt>
                <c:pt idx="2833">
                  <c:v>-1312820.92115432</c:v>
                </c:pt>
                <c:pt idx="2834">
                  <c:v>-1312820.92115432</c:v>
                </c:pt>
                <c:pt idx="2835">
                  <c:v>-1312820.92115432</c:v>
                </c:pt>
                <c:pt idx="2836">
                  <c:v>-1312820.92115432</c:v>
                </c:pt>
                <c:pt idx="2837">
                  <c:v>-1312820.92115432</c:v>
                </c:pt>
                <c:pt idx="2838">
                  <c:v>-1312820.92115432</c:v>
                </c:pt>
                <c:pt idx="2839">
                  <c:v>-1312820.92115432</c:v>
                </c:pt>
                <c:pt idx="2840">
                  <c:v>-1312820.92115432</c:v>
                </c:pt>
                <c:pt idx="2841">
                  <c:v>-1312820.92115432</c:v>
                </c:pt>
                <c:pt idx="2842">
                  <c:v>-1312820.92115432</c:v>
                </c:pt>
                <c:pt idx="2843">
                  <c:v>-1312820.92115432</c:v>
                </c:pt>
                <c:pt idx="2844">
                  <c:v>-1312820.92115432</c:v>
                </c:pt>
                <c:pt idx="2845">
                  <c:v>-1312820.92115432</c:v>
                </c:pt>
                <c:pt idx="2846">
                  <c:v>-1312820.92115432</c:v>
                </c:pt>
                <c:pt idx="2847">
                  <c:v>-1312820.92115432</c:v>
                </c:pt>
                <c:pt idx="2848">
                  <c:v>-1312820.92115432</c:v>
                </c:pt>
                <c:pt idx="2849">
                  <c:v>-1312820.92115432</c:v>
                </c:pt>
                <c:pt idx="2850">
                  <c:v>-1312820.92115432</c:v>
                </c:pt>
                <c:pt idx="2851">
                  <c:v>-1312820.92115432</c:v>
                </c:pt>
                <c:pt idx="2852">
                  <c:v>-1312820.92115432</c:v>
                </c:pt>
                <c:pt idx="2853">
                  <c:v>-1312820.92115432</c:v>
                </c:pt>
                <c:pt idx="2854">
                  <c:v>-1312820.92115432</c:v>
                </c:pt>
                <c:pt idx="2855">
                  <c:v>-1312820.92115432</c:v>
                </c:pt>
                <c:pt idx="2856">
                  <c:v>-1312820.92115432</c:v>
                </c:pt>
                <c:pt idx="2857">
                  <c:v>-1312820.92115432</c:v>
                </c:pt>
                <c:pt idx="2858">
                  <c:v>-1312820.92115432</c:v>
                </c:pt>
                <c:pt idx="2859">
                  <c:v>-1312820.92115432</c:v>
                </c:pt>
                <c:pt idx="2860">
                  <c:v>-1312820.92115432</c:v>
                </c:pt>
                <c:pt idx="2861">
                  <c:v>-1312820.92115432</c:v>
                </c:pt>
                <c:pt idx="2862">
                  <c:v>-1312820.92115432</c:v>
                </c:pt>
                <c:pt idx="2863">
                  <c:v>-1312820.92115432</c:v>
                </c:pt>
                <c:pt idx="2864">
                  <c:v>-1312820.92115432</c:v>
                </c:pt>
                <c:pt idx="2865">
                  <c:v>-1312820.92115432</c:v>
                </c:pt>
                <c:pt idx="2866">
                  <c:v>-1312820.92115432</c:v>
                </c:pt>
                <c:pt idx="2867">
                  <c:v>-1312820.92115432</c:v>
                </c:pt>
                <c:pt idx="2868">
                  <c:v>-1312820.92115432</c:v>
                </c:pt>
                <c:pt idx="2869">
                  <c:v>-1312820.92115432</c:v>
                </c:pt>
                <c:pt idx="2870">
                  <c:v>-1312820.92115432</c:v>
                </c:pt>
                <c:pt idx="2871">
                  <c:v>-1312820.92115432</c:v>
                </c:pt>
                <c:pt idx="2872">
                  <c:v>-1312820.92115432</c:v>
                </c:pt>
                <c:pt idx="2873">
                  <c:v>-1312820.92115432</c:v>
                </c:pt>
                <c:pt idx="2874">
                  <c:v>-1312820.92115432</c:v>
                </c:pt>
                <c:pt idx="2875">
                  <c:v>-1312820.92115432</c:v>
                </c:pt>
                <c:pt idx="2876">
                  <c:v>-1312820.92115432</c:v>
                </c:pt>
                <c:pt idx="2877">
                  <c:v>-1312820.92115432</c:v>
                </c:pt>
                <c:pt idx="2878">
                  <c:v>-1312820.92115432</c:v>
                </c:pt>
                <c:pt idx="2879">
                  <c:v>-1312820.92115432</c:v>
                </c:pt>
                <c:pt idx="2880">
                  <c:v>-1312820.92115432</c:v>
                </c:pt>
                <c:pt idx="2881">
                  <c:v>-1312820.92115432</c:v>
                </c:pt>
                <c:pt idx="2882">
                  <c:v>-1312820.92115432</c:v>
                </c:pt>
                <c:pt idx="2883">
                  <c:v>-1312820.92115432</c:v>
                </c:pt>
                <c:pt idx="2884">
                  <c:v>-1312820.92115432</c:v>
                </c:pt>
                <c:pt idx="2885">
                  <c:v>-1312820.92115432</c:v>
                </c:pt>
                <c:pt idx="2886">
                  <c:v>-1312820.92115432</c:v>
                </c:pt>
                <c:pt idx="2887">
                  <c:v>-1312820.92115432</c:v>
                </c:pt>
                <c:pt idx="2888">
                  <c:v>-1312820.92115432</c:v>
                </c:pt>
                <c:pt idx="2889">
                  <c:v>-1312820.92115432</c:v>
                </c:pt>
                <c:pt idx="2890">
                  <c:v>-1312820.92115432</c:v>
                </c:pt>
                <c:pt idx="2891">
                  <c:v>-1312820.92115432</c:v>
                </c:pt>
                <c:pt idx="2892">
                  <c:v>-1312820.92115432</c:v>
                </c:pt>
                <c:pt idx="2893">
                  <c:v>-1312820.92115432</c:v>
                </c:pt>
                <c:pt idx="2894">
                  <c:v>-1312820.92115432</c:v>
                </c:pt>
                <c:pt idx="2895">
                  <c:v>-1312820.92115432</c:v>
                </c:pt>
                <c:pt idx="2896">
                  <c:v>-1312820.92115432</c:v>
                </c:pt>
                <c:pt idx="2897">
                  <c:v>-1312820.92115432</c:v>
                </c:pt>
                <c:pt idx="2898">
                  <c:v>-1312820.92115432</c:v>
                </c:pt>
                <c:pt idx="2899">
                  <c:v>-1312820.92115432</c:v>
                </c:pt>
                <c:pt idx="2900">
                  <c:v>-1312820.92115432</c:v>
                </c:pt>
                <c:pt idx="2901">
                  <c:v>-1312820.92115432</c:v>
                </c:pt>
                <c:pt idx="2902">
                  <c:v>-1312820.92115432</c:v>
                </c:pt>
                <c:pt idx="2903">
                  <c:v>-1312820.92115432</c:v>
                </c:pt>
                <c:pt idx="2904">
                  <c:v>-1312820.92115432</c:v>
                </c:pt>
                <c:pt idx="2905">
                  <c:v>-1312820.92115432</c:v>
                </c:pt>
                <c:pt idx="2906">
                  <c:v>-1312820.92115432</c:v>
                </c:pt>
                <c:pt idx="2907">
                  <c:v>-1312820.92115432</c:v>
                </c:pt>
                <c:pt idx="2908">
                  <c:v>-1312820.92115432</c:v>
                </c:pt>
                <c:pt idx="2909">
                  <c:v>-1312820.92115432</c:v>
                </c:pt>
                <c:pt idx="2910">
                  <c:v>-1312820.92115432</c:v>
                </c:pt>
                <c:pt idx="2911">
                  <c:v>-1312820.92115432</c:v>
                </c:pt>
                <c:pt idx="2912">
                  <c:v>-1312820.92115432</c:v>
                </c:pt>
                <c:pt idx="2913">
                  <c:v>-1312820.92115432</c:v>
                </c:pt>
                <c:pt idx="2914">
                  <c:v>-1312820.92115432</c:v>
                </c:pt>
                <c:pt idx="2915">
                  <c:v>-1312820.92115432</c:v>
                </c:pt>
                <c:pt idx="2916">
                  <c:v>-1312820.92115432</c:v>
                </c:pt>
                <c:pt idx="2917">
                  <c:v>-1312820.92115432</c:v>
                </c:pt>
                <c:pt idx="2918">
                  <c:v>-1312820.92115432</c:v>
                </c:pt>
                <c:pt idx="2919">
                  <c:v>-1312820.92115432</c:v>
                </c:pt>
                <c:pt idx="2920">
                  <c:v>-1312820.92115432</c:v>
                </c:pt>
                <c:pt idx="2921">
                  <c:v>-1312820.92115432</c:v>
                </c:pt>
                <c:pt idx="2922">
                  <c:v>-1312820.92115432</c:v>
                </c:pt>
                <c:pt idx="2923">
                  <c:v>-1312820.92115432</c:v>
                </c:pt>
                <c:pt idx="2924">
                  <c:v>-1312820.92115432</c:v>
                </c:pt>
                <c:pt idx="2925">
                  <c:v>-1312820.92115432</c:v>
                </c:pt>
                <c:pt idx="2926">
                  <c:v>-1312820.92115432</c:v>
                </c:pt>
                <c:pt idx="2927">
                  <c:v>-1312820.92115432</c:v>
                </c:pt>
                <c:pt idx="2928">
                  <c:v>-1312820.92115432</c:v>
                </c:pt>
                <c:pt idx="2929">
                  <c:v>-1312820.92115432</c:v>
                </c:pt>
                <c:pt idx="2930">
                  <c:v>-1312820.92115432</c:v>
                </c:pt>
                <c:pt idx="2931">
                  <c:v>-1312820.92115432</c:v>
                </c:pt>
                <c:pt idx="2932">
                  <c:v>-1312820.92115432</c:v>
                </c:pt>
                <c:pt idx="2933">
                  <c:v>-1312820.92115432</c:v>
                </c:pt>
                <c:pt idx="2934">
                  <c:v>-1312820.92115432</c:v>
                </c:pt>
                <c:pt idx="2935">
                  <c:v>-1312820.92115432</c:v>
                </c:pt>
                <c:pt idx="2936">
                  <c:v>-1312820.92115432</c:v>
                </c:pt>
                <c:pt idx="2937">
                  <c:v>-1312820.92115432</c:v>
                </c:pt>
                <c:pt idx="2938">
                  <c:v>-1312820.92115432</c:v>
                </c:pt>
                <c:pt idx="2939">
                  <c:v>-1312820.92115432</c:v>
                </c:pt>
                <c:pt idx="2940">
                  <c:v>-1312820.92115432</c:v>
                </c:pt>
                <c:pt idx="2941">
                  <c:v>-1312820.92115432</c:v>
                </c:pt>
                <c:pt idx="2942">
                  <c:v>-1312820.92115432</c:v>
                </c:pt>
                <c:pt idx="2943">
                  <c:v>-1312820.92115432</c:v>
                </c:pt>
                <c:pt idx="2944">
                  <c:v>-1312820.92115432</c:v>
                </c:pt>
                <c:pt idx="2945">
                  <c:v>-1312820.92115432</c:v>
                </c:pt>
                <c:pt idx="2946">
                  <c:v>-1312820.92115432</c:v>
                </c:pt>
                <c:pt idx="2947">
                  <c:v>-1312820.92115432</c:v>
                </c:pt>
                <c:pt idx="2948">
                  <c:v>-1312820.92115432</c:v>
                </c:pt>
                <c:pt idx="2949">
                  <c:v>-1312820.92115432</c:v>
                </c:pt>
                <c:pt idx="2950">
                  <c:v>-1312820.92115432</c:v>
                </c:pt>
                <c:pt idx="2951">
                  <c:v>-1312820.92115432</c:v>
                </c:pt>
                <c:pt idx="2952">
                  <c:v>-1312820.92115432</c:v>
                </c:pt>
                <c:pt idx="2953">
                  <c:v>-1312820.92115432</c:v>
                </c:pt>
                <c:pt idx="2954">
                  <c:v>-1312820.92115432</c:v>
                </c:pt>
                <c:pt idx="2955">
                  <c:v>-1312820.92115432</c:v>
                </c:pt>
                <c:pt idx="2956">
                  <c:v>-1312820.92115432</c:v>
                </c:pt>
                <c:pt idx="2957">
                  <c:v>-1312820.92115432</c:v>
                </c:pt>
                <c:pt idx="2958">
                  <c:v>-1312820.92115432</c:v>
                </c:pt>
                <c:pt idx="2959">
                  <c:v>-1312820.92115432</c:v>
                </c:pt>
                <c:pt idx="2960">
                  <c:v>-1312820.92115432</c:v>
                </c:pt>
                <c:pt idx="2961">
                  <c:v>-1312820.92115432</c:v>
                </c:pt>
                <c:pt idx="2962">
                  <c:v>-1312820.92115432</c:v>
                </c:pt>
                <c:pt idx="2963">
                  <c:v>-1312820.92115432</c:v>
                </c:pt>
                <c:pt idx="2964">
                  <c:v>-1312820.92115432</c:v>
                </c:pt>
                <c:pt idx="2965">
                  <c:v>-1312820.92115432</c:v>
                </c:pt>
                <c:pt idx="2966">
                  <c:v>-1312820.92115432</c:v>
                </c:pt>
                <c:pt idx="2967">
                  <c:v>-1312820.92115432</c:v>
                </c:pt>
                <c:pt idx="2968">
                  <c:v>-1312820.92115432</c:v>
                </c:pt>
                <c:pt idx="2969">
                  <c:v>-1312820.92115432</c:v>
                </c:pt>
                <c:pt idx="2970">
                  <c:v>-1312820.92115432</c:v>
                </c:pt>
                <c:pt idx="2971">
                  <c:v>-1312820.92115432</c:v>
                </c:pt>
                <c:pt idx="2972">
                  <c:v>-1312820.92115432</c:v>
                </c:pt>
                <c:pt idx="2973">
                  <c:v>-1312820.92115432</c:v>
                </c:pt>
                <c:pt idx="2974">
                  <c:v>-1312820.92115432</c:v>
                </c:pt>
                <c:pt idx="2975">
                  <c:v>-1312820.92115432</c:v>
                </c:pt>
                <c:pt idx="2976">
                  <c:v>-1312820.92115432</c:v>
                </c:pt>
                <c:pt idx="2977">
                  <c:v>-1312820.92115432</c:v>
                </c:pt>
                <c:pt idx="2978">
                  <c:v>-1312820.92115432</c:v>
                </c:pt>
                <c:pt idx="2979">
                  <c:v>-1312820.92115432</c:v>
                </c:pt>
                <c:pt idx="2980">
                  <c:v>-1312820.92115432</c:v>
                </c:pt>
                <c:pt idx="2981">
                  <c:v>-1312820.92115432</c:v>
                </c:pt>
                <c:pt idx="2982">
                  <c:v>-1312820.92115432</c:v>
                </c:pt>
                <c:pt idx="2983">
                  <c:v>-1312820.92115432</c:v>
                </c:pt>
                <c:pt idx="2984">
                  <c:v>-1312820.92115432</c:v>
                </c:pt>
                <c:pt idx="2985">
                  <c:v>-1312820.92115432</c:v>
                </c:pt>
                <c:pt idx="2986">
                  <c:v>-1312820.92115432</c:v>
                </c:pt>
                <c:pt idx="2987">
                  <c:v>-1312820.92115432</c:v>
                </c:pt>
                <c:pt idx="2988">
                  <c:v>-1312820.92115432</c:v>
                </c:pt>
                <c:pt idx="2989">
                  <c:v>-1312820.92115432</c:v>
                </c:pt>
                <c:pt idx="2990">
                  <c:v>-1312820.92115432</c:v>
                </c:pt>
                <c:pt idx="2991">
                  <c:v>-1312820.92115432</c:v>
                </c:pt>
                <c:pt idx="2992">
                  <c:v>-1312820.92115432</c:v>
                </c:pt>
                <c:pt idx="2993">
                  <c:v>-1312820.92115432</c:v>
                </c:pt>
                <c:pt idx="2994">
                  <c:v>-1312820.92115432</c:v>
                </c:pt>
                <c:pt idx="2995">
                  <c:v>-1312820.92115432</c:v>
                </c:pt>
                <c:pt idx="2996">
                  <c:v>-1312820.92115432</c:v>
                </c:pt>
                <c:pt idx="2997">
                  <c:v>-1312820.92115432</c:v>
                </c:pt>
                <c:pt idx="2998">
                  <c:v>-1312820.92115432</c:v>
                </c:pt>
                <c:pt idx="2999">
                  <c:v>-1312820.92115432</c:v>
                </c:pt>
                <c:pt idx="3000">
                  <c:v>-1312820.92115432</c:v>
                </c:pt>
                <c:pt idx="3001">
                  <c:v>-1312820.92115432</c:v>
                </c:pt>
                <c:pt idx="3002">
                  <c:v>-1312820.92115432</c:v>
                </c:pt>
                <c:pt idx="3003">
                  <c:v>-1312820.92115432</c:v>
                </c:pt>
                <c:pt idx="3004">
                  <c:v>-1312820.92115432</c:v>
                </c:pt>
                <c:pt idx="3005">
                  <c:v>-1312820.92115432</c:v>
                </c:pt>
                <c:pt idx="3006">
                  <c:v>-1312820.92115432</c:v>
                </c:pt>
                <c:pt idx="3007">
                  <c:v>-1312820.92115432</c:v>
                </c:pt>
                <c:pt idx="3008">
                  <c:v>-1312820.92115432</c:v>
                </c:pt>
                <c:pt idx="3009">
                  <c:v>-1312820.92115432</c:v>
                </c:pt>
                <c:pt idx="3010">
                  <c:v>-1312820.92115432</c:v>
                </c:pt>
                <c:pt idx="3011">
                  <c:v>-1312820.92115432</c:v>
                </c:pt>
                <c:pt idx="3012">
                  <c:v>-1312820.92115432</c:v>
                </c:pt>
                <c:pt idx="3013">
                  <c:v>-1312820.92115432</c:v>
                </c:pt>
                <c:pt idx="3014">
                  <c:v>-1312820.92115432</c:v>
                </c:pt>
                <c:pt idx="3015">
                  <c:v>-1312820.92115432</c:v>
                </c:pt>
                <c:pt idx="3016">
                  <c:v>-1312820.92115432</c:v>
                </c:pt>
                <c:pt idx="3017">
                  <c:v>-1312820.92115432</c:v>
                </c:pt>
                <c:pt idx="3018">
                  <c:v>-1312820.92115432</c:v>
                </c:pt>
                <c:pt idx="3019">
                  <c:v>-1312820.92115432</c:v>
                </c:pt>
                <c:pt idx="3020">
                  <c:v>-1312820.92115432</c:v>
                </c:pt>
                <c:pt idx="3021">
                  <c:v>-1312820.92115432</c:v>
                </c:pt>
                <c:pt idx="3022">
                  <c:v>-1312820.92115432</c:v>
                </c:pt>
                <c:pt idx="3023">
                  <c:v>-1312820.92115432</c:v>
                </c:pt>
                <c:pt idx="3024">
                  <c:v>-1312820.92115432</c:v>
                </c:pt>
                <c:pt idx="3025">
                  <c:v>-1312820.92115432</c:v>
                </c:pt>
                <c:pt idx="3026">
                  <c:v>-1312820.92115432</c:v>
                </c:pt>
                <c:pt idx="3027">
                  <c:v>-1312820.92115432</c:v>
                </c:pt>
                <c:pt idx="3028">
                  <c:v>-1312820.92115432</c:v>
                </c:pt>
                <c:pt idx="3029">
                  <c:v>-1312820.92115432</c:v>
                </c:pt>
                <c:pt idx="3030">
                  <c:v>-1312820.92115432</c:v>
                </c:pt>
                <c:pt idx="3031">
                  <c:v>-1312820.92115432</c:v>
                </c:pt>
                <c:pt idx="3032">
                  <c:v>-1312820.92115432</c:v>
                </c:pt>
                <c:pt idx="3033">
                  <c:v>-1312820.92115432</c:v>
                </c:pt>
                <c:pt idx="3034">
                  <c:v>-1312820.92115432</c:v>
                </c:pt>
                <c:pt idx="3035">
                  <c:v>-1312820.92115432</c:v>
                </c:pt>
                <c:pt idx="3036">
                  <c:v>-1312820.92115432</c:v>
                </c:pt>
                <c:pt idx="3037">
                  <c:v>-1312820.92115432</c:v>
                </c:pt>
                <c:pt idx="3038">
                  <c:v>-1312820.92115432</c:v>
                </c:pt>
                <c:pt idx="3039">
                  <c:v>-1312820.92115432</c:v>
                </c:pt>
                <c:pt idx="3040">
                  <c:v>-1312820.92115432</c:v>
                </c:pt>
                <c:pt idx="3041">
                  <c:v>-1312820.92115432</c:v>
                </c:pt>
                <c:pt idx="3042">
                  <c:v>-1312820.92115432</c:v>
                </c:pt>
                <c:pt idx="3043">
                  <c:v>-1312820.92115432</c:v>
                </c:pt>
                <c:pt idx="3044">
                  <c:v>-1312820.92115432</c:v>
                </c:pt>
                <c:pt idx="3045">
                  <c:v>-1312820.92115432</c:v>
                </c:pt>
                <c:pt idx="3046">
                  <c:v>-1312820.92115432</c:v>
                </c:pt>
                <c:pt idx="3047">
                  <c:v>-1312820.92115432</c:v>
                </c:pt>
                <c:pt idx="3048">
                  <c:v>-1312820.92115432</c:v>
                </c:pt>
                <c:pt idx="3049">
                  <c:v>-1312820.92115432</c:v>
                </c:pt>
                <c:pt idx="3050">
                  <c:v>-1312820.92115432</c:v>
                </c:pt>
                <c:pt idx="3051">
                  <c:v>-1312820.92115432</c:v>
                </c:pt>
                <c:pt idx="3052">
                  <c:v>-1312820.92115432</c:v>
                </c:pt>
                <c:pt idx="3053">
                  <c:v>-1312820.92115432</c:v>
                </c:pt>
                <c:pt idx="3054">
                  <c:v>-1312820.92115432</c:v>
                </c:pt>
                <c:pt idx="3055">
                  <c:v>-1312820.92115432</c:v>
                </c:pt>
                <c:pt idx="3056">
                  <c:v>-1312820.92115432</c:v>
                </c:pt>
                <c:pt idx="3057">
                  <c:v>-1312820.92115432</c:v>
                </c:pt>
                <c:pt idx="3058">
                  <c:v>-1312820.92115432</c:v>
                </c:pt>
                <c:pt idx="3059">
                  <c:v>-1312820.92115432</c:v>
                </c:pt>
                <c:pt idx="3060">
                  <c:v>-1312820.92115432</c:v>
                </c:pt>
                <c:pt idx="3061">
                  <c:v>-1312820.92115432</c:v>
                </c:pt>
                <c:pt idx="3062">
                  <c:v>-1312820.92115432</c:v>
                </c:pt>
                <c:pt idx="3063">
                  <c:v>-1312820.92115432</c:v>
                </c:pt>
                <c:pt idx="3064">
                  <c:v>-1312820.92115432</c:v>
                </c:pt>
                <c:pt idx="3065">
                  <c:v>-1312820.92115432</c:v>
                </c:pt>
                <c:pt idx="3066">
                  <c:v>-1312820.92115432</c:v>
                </c:pt>
                <c:pt idx="3067">
                  <c:v>-1312820.92115432</c:v>
                </c:pt>
                <c:pt idx="3068">
                  <c:v>-1312820.92115432</c:v>
                </c:pt>
                <c:pt idx="3069">
                  <c:v>-1312820.92115432</c:v>
                </c:pt>
                <c:pt idx="3070">
                  <c:v>-1312820.92115432</c:v>
                </c:pt>
                <c:pt idx="3071">
                  <c:v>-1312820.92115432</c:v>
                </c:pt>
                <c:pt idx="3072">
                  <c:v>-1312820.92115432</c:v>
                </c:pt>
                <c:pt idx="3073">
                  <c:v>-1312820.92115432</c:v>
                </c:pt>
                <c:pt idx="3074">
                  <c:v>-1312820.92115432</c:v>
                </c:pt>
                <c:pt idx="3075">
                  <c:v>-1312820.92115432</c:v>
                </c:pt>
                <c:pt idx="3076">
                  <c:v>-1312820.92115432</c:v>
                </c:pt>
                <c:pt idx="3077">
                  <c:v>-1312820.92115432</c:v>
                </c:pt>
                <c:pt idx="3078">
                  <c:v>-1312820.92115432</c:v>
                </c:pt>
                <c:pt idx="3079">
                  <c:v>-1312820.92115432</c:v>
                </c:pt>
                <c:pt idx="3080">
                  <c:v>-1312820.92115432</c:v>
                </c:pt>
                <c:pt idx="3081">
                  <c:v>-1312820.92115432</c:v>
                </c:pt>
                <c:pt idx="3082">
                  <c:v>-1312820.92115432</c:v>
                </c:pt>
                <c:pt idx="3083">
                  <c:v>-1312820.92115432</c:v>
                </c:pt>
                <c:pt idx="3084">
                  <c:v>-1312820.92115432</c:v>
                </c:pt>
                <c:pt idx="3085">
                  <c:v>-1312820.92115432</c:v>
                </c:pt>
                <c:pt idx="3086">
                  <c:v>-1312820.92115432</c:v>
                </c:pt>
                <c:pt idx="3087">
                  <c:v>-1312820.92115432</c:v>
                </c:pt>
                <c:pt idx="3088">
                  <c:v>-1312820.92115432</c:v>
                </c:pt>
                <c:pt idx="3089">
                  <c:v>-1312820.92115432</c:v>
                </c:pt>
                <c:pt idx="3090">
                  <c:v>-1312820.92115432</c:v>
                </c:pt>
                <c:pt idx="3091">
                  <c:v>-1312820.92115432</c:v>
                </c:pt>
                <c:pt idx="3092">
                  <c:v>-1312820.92115432</c:v>
                </c:pt>
                <c:pt idx="3093">
                  <c:v>-1312820.92115432</c:v>
                </c:pt>
                <c:pt idx="3094">
                  <c:v>-1312820.92115432</c:v>
                </c:pt>
                <c:pt idx="3095">
                  <c:v>-1312820.92115432</c:v>
                </c:pt>
                <c:pt idx="3096">
                  <c:v>-1312820.92115432</c:v>
                </c:pt>
                <c:pt idx="3097">
                  <c:v>-1312820.92115432</c:v>
                </c:pt>
                <c:pt idx="3098">
                  <c:v>-1312820.92115432</c:v>
                </c:pt>
                <c:pt idx="3099">
                  <c:v>-1312820.92115432</c:v>
                </c:pt>
                <c:pt idx="3100">
                  <c:v>-1312820.92115432</c:v>
                </c:pt>
                <c:pt idx="3101">
                  <c:v>-1312820.92115432</c:v>
                </c:pt>
                <c:pt idx="3102">
                  <c:v>-1312820.92115432</c:v>
                </c:pt>
                <c:pt idx="3103">
                  <c:v>-1312820.92115432</c:v>
                </c:pt>
                <c:pt idx="3104">
                  <c:v>-1312820.92115432</c:v>
                </c:pt>
                <c:pt idx="3105">
                  <c:v>-1312820.92115432</c:v>
                </c:pt>
                <c:pt idx="3106">
                  <c:v>-1312820.92115432</c:v>
                </c:pt>
                <c:pt idx="3107">
                  <c:v>-1312820.92115432</c:v>
                </c:pt>
                <c:pt idx="3108">
                  <c:v>-1312820.92115432</c:v>
                </c:pt>
                <c:pt idx="3109">
                  <c:v>-1312820.92115432</c:v>
                </c:pt>
                <c:pt idx="3110">
                  <c:v>-1312820.92115432</c:v>
                </c:pt>
                <c:pt idx="3111">
                  <c:v>-1312820.92115432</c:v>
                </c:pt>
                <c:pt idx="3112">
                  <c:v>-1312820.92115432</c:v>
                </c:pt>
                <c:pt idx="3113">
                  <c:v>-1312820.92115432</c:v>
                </c:pt>
                <c:pt idx="3114">
                  <c:v>-1312820.92115432</c:v>
                </c:pt>
                <c:pt idx="3115">
                  <c:v>-1312820.92115432</c:v>
                </c:pt>
                <c:pt idx="3116">
                  <c:v>-1312820.92115432</c:v>
                </c:pt>
                <c:pt idx="3117">
                  <c:v>-1312820.92115432</c:v>
                </c:pt>
                <c:pt idx="3118">
                  <c:v>-1312820.92115432</c:v>
                </c:pt>
                <c:pt idx="3119">
                  <c:v>-1312820.92115432</c:v>
                </c:pt>
                <c:pt idx="3120">
                  <c:v>-1312820.92115432</c:v>
                </c:pt>
                <c:pt idx="3121">
                  <c:v>-1312820.92115432</c:v>
                </c:pt>
                <c:pt idx="3122">
                  <c:v>-1312820.92115432</c:v>
                </c:pt>
                <c:pt idx="3123">
                  <c:v>-1312820.92115432</c:v>
                </c:pt>
                <c:pt idx="3124">
                  <c:v>-1312820.92115432</c:v>
                </c:pt>
                <c:pt idx="3125">
                  <c:v>-1312820.92115432</c:v>
                </c:pt>
                <c:pt idx="3126">
                  <c:v>-1312820.92115432</c:v>
                </c:pt>
                <c:pt idx="3127">
                  <c:v>-1312820.92115432</c:v>
                </c:pt>
                <c:pt idx="3128">
                  <c:v>-1312820.92115432</c:v>
                </c:pt>
                <c:pt idx="3129">
                  <c:v>-1312820.92115432</c:v>
                </c:pt>
                <c:pt idx="3130">
                  <c:v>-1312820.92115432</c:v>
                </c:pt>
                <c:pt idx="3131">
                  <c:v>-1312820.92115432</c:v>
                </c:pt>
                <c:pt idx="3132">
                  <c:v>-1312820.92115432</c:v>
                </c:pt>
                <c:pt idx="3133">
                  <c:v>-1312820.92115432</c:v>
                </c:pt>
                <c:pt idx="3134">
                  <c:v>-1312820.92115432</c:v>
                </c:pt>
                <c:pt idx="3135">
                  <c:v>-1312820.92115432</c:v>
                </c:pt>
                <c:pt idx="3136">
                  <c:v>-1312820.92115432</c:v>
                </c:pt>
                <c:pt idx="3137">
                  <c:v>-1312820.92115432</c:v>
                </c:pt>
                <c:pt idx="3138">
                  <c:v>-1312820.92115432</c:v>
                </c:pt>
                <c:pt idx="3139">
                  <c:v>-1312820.92115432</c:v>
                </c:pt>
                <c:pt idx="3140">
                  <c:v>-1312820.92115432</c:v>
                </c:pt>
                <c:pt idx="3141">
                  <c:v>-1312820.92115432</c:v>
                </c:pt>
                <c:pt idx="3142">
                  <c:v>-1312820.92115432</c:v>
                </c:pt>
                <c:pt idx="3143">
                  <c:v>-1312820.92115432</c:v>
                </c:pt>
                <c:pt idx="3144">
                  <c:v>-1312820.92115432</c:v>
                </c:pt>
                <c:pt idx="3145">
                  <c:v>-1312820.92115432</c:v>
                </c:pt>
                <c:pt idx="3146">
                  <c:v>-1312820.92115432</c:v>
                </c:pt>
                <c:pt idx="3147">
                  <c:v>-1312820.92115432</c:v>
                </c:pt>
                <c:pt idx="3148">
                  <c:v>-1312820.92115432</c:v>
                </c:pt>
                <c:pt idx="3149">
                  <c:v>-1312820.92115432</c:v>
                </c:pt>
                <c:pt idx="3150">
                  <c:v>-1312820.92115432</c:v>
                </c:pt>
                <c:pt idx="3151">
                  <c:v>-1312820.92115432</c:v>
                </c:pt>
                <c:pt idx="3152">
                  <c:v>-1312820.92115432</c:v>
                </c:pt>
                <c:pt idx="3153">
                  <c:v>-1312820.92115432</c:v>
                </c:pt>
                <c:pt idx="3154">
                  <c:v>-1312820.92115432</c:v>
                </c:pt>
                <c:pt idx="3155">
                  <c:v>-1312820.92115432</c:v>
                </c:pt>
                <c:pt idx="3156">
                  <c:v>-1312820.92115432</c:v>
                </c:pt>
                <c:pt idx="3157">
                  <c:v>-1312820.92115432</c:v>
                </c:pt>
                <c:pt idx="3158">
                  <c:v>-1312820.92115432</c:v>
                </c:pt>
                <c:pt idx="3159">
                  <c:v>-1312820.92115432</c:v>
                </c:pt>
                <c:pt idx="3160">
                  <c:v>-1312820.92115432</c:v>
                </c:pt>
                <c:pt idx="3161">
                  <c:v>-1312820.92115432</c:v>
                </c:pt>
                <c:pt idx="3162">
                  <c:v>-1312820.92115432</c:v>
                </c:pt>
                <c:pt idx="3163">
                  <c:v>-1312820.92115432</c:v>
                </c:pt>
                <c:pt idx="3164">
                  <c:v>-1312820.92115432</c:v>
                </c:pt>
                <c:pt idx="3165">
                  <c:v>-1312820.92115432</c:v>
                </c:pt>
                <c:pt idx="3166">
                  <c:v>-1312820.92115432</c:v>
                </c:pt>
                <c:pt idx="3167">
                  <c:v>-1312820.92115432</c:v>
                </c:pt>
                <c:pt idx="3168">
                  <c:v>-1312820.92115432</c:v>
                </c:pt>
                <c:pt idx="3169">
                  <c:v>-1312820.92115432</c:v>
                </c:pt>
                <c:pt idx="3170">
                  <c:v>-1312820.92115432</c:v>
                </c:pt>
                <c:pt idx="3171">
                  <c:v>-1312820.92115432</c:v>
                </c:pt>
                <c:pt idx="3172">
                  <c:v>-1312820.92115432</c:v>
                </c:pt>
                <c:pt idx="3173">
                  <c:v>-1312820.92115432</c:v>
                </c:pt>
                <c:pt idx="3174">
                  <c:v>-1312820.92115432</c:v>
                </c:pt>
                <c:pt idx="3175">
                  <c:v>-1312820.92115432</c:v>
                </c:pt>
                <c:pt idx="3176">
                  <c:v>-1312820.92115432</c:v>
                </c:pt>
                <c:pt idx="3177">
                  <c:v>-1312820.92115432</c:v>
                </c:pt>
                <c:pt idx="3178">
                  <c:v>-1312820.92115432</c:v>
                </c:pt>
                <c:pt idx="3179">
                  <c:v>-1312820.92115432</c:v>
                </c:pt>
                <c:pt idx="3180">
                  <c:v>-1312820.92115432</c:v>
                </c:pt>
                <c:pt idx="3181">
                  <c:v>-1312820.92115432</c:v>
                </c:pt>
                <c:pt idx="3182">
                  <c:v>-1312820.92115432</c:v>
                </c:pt>
                <c:pt idx="3183">
                  <c:v>-1312820.92115432</c:v>
                </c:pt>
                <c:pt idx="3184">
                  <c:v>-1312820.92115432</c:v>
                </c:pt>
                <c:pt idx="3185">
                  <c:v>-1312820.92115432</c:v>
                </c:pt>
                <c:pt idx="3186">
                  <c:v>-1312820.92115432</c:v>
                </c:pt>
                <c:pt idx="3187">
                  <c:v>-1312820.92115432</c:v>
                </c:pt>
                <c:pt idx="3188">
                  <c:v>-1312820.92115432</c:v>
                </c:pt>
                <c:pt idx="3189">
                  <c:v>-1312820.92115432</c:v>
                </c:pt>
                <c:pt idx="3190">
                  <c:v>-1312820.92115432</c:v>
                </c:pt>
                <c:pt idx="3191">
                  <c:v>-1312820.92115432</c:v>
                </c:pt>
                <c:pt idx="3192">
                  <c:v>-1312820.92115432</c:v>
                </c:pt>
                <c:pt idx="3193">
                  <c:v>-1312820.92115432</c:v>
                </c:pt>
                <c:pt idx="3194">
                  <c:v>-1312820.92115432</c:v>
                </c:pt>
                <c:pt idx="3195">
                  <c:v>-1312820.92115432</c:v>
                </c:pt>
                <c:pt idx="3196">
                  <c:v>-1312820.92115432</c:v>
                </c:pt>
                <c:pt idx="3197">
                  <c:v>-1312820.92115432</c:v>
                </c:pt>
                <c:pt idx="3198">
                  <c:v>-1312820.92115432</c:v>
                </c:pt>
                <c:pt idx="3199">
                  <c:v>-1312820.92115432</c:v>
                </c:pt>
                <c:pt idx="3200">
                  <c:v>-1312820.92115432</c:v>
                </c:pt>
                <c:pt idx="3201">
                  <c:v>-1312820.92115432</c:v>
                </c:pt>
                <c:pt idx="3202">
                  <c:v>-1312820.92115432</c:v>
                </c:pt>
                <c:pt idx="3203">
                  <c:v>-1312820.92115432</c:v>
                </c:pt>
                <c:pt idx="3204">
                  <c:v>-1312820.92115432</c:v>
                </c:pt>
                <c:pt idx="3205">
                  <c:v>-1312820.92115432</c:v>
                </c:pt>
                <c:pt idx="3206">
                  <c:v>-1312820.92115432</c:v>
                </c:pt>
                <c:pt idx="3207">
                  <c:v>-1312820.92115432</c:v>
                </c:pt>
                <c:pt idx="3208">
                  <c:v>-1312820.92115432</c:v>
                </c:pt>
                <c:pt idx="3209">
                  <c:v>-1312820.92115432</c:v>
                </c:pt>
                <c:pt idx="3210">
                  <c:v>-1312820.92115432</c:v>
                </c:pt>
                <c:pt idx="3211">
                  <c:v>-1312820.92115432</c:v>
                </c:pt>
                <c:pt idx="3212">
                  <c:v>-1312820.92115432</c:v>
                </c:pt>
                <c:pt idx="3213">
                  <c:v>-1312820.92115432</c:v>
                </c:pt>
                <c:pt idx="3214">
                  <c:v>-1312820.92115432</c:v>
                </c:pt>
                <c:pt idx="3215">
                  <c:v>-1312820.92115432</c:v>
                </c:pt>
                <c:pt idx="3216">
                  <c:v>-1312820.92115432</c:v>
                </c:pt>
                <c:pt idx="3217">
                  <c:v>-1312820.92115432</c:v>
                </c:pt>
                <c:pt idx="3218">
                  <c:v>-1312820.92115432</c:v>
                </c:pt>
                <c:pt idx="3219">
                  <c:v>-1312820.92115432</c:v>
                </c:pt>
                <c:pt idx="3220">
                  <c:v>-1312820.92115432</c:v>
                </c:pt>
                <c:pt idx="3221">
                  <c:v>-1312820.92115432</c:v>
                </c:pt>
                <c:pt idx="3222">
                  <c:v>-1312820.92115432</c:v>
                </c:pt>
                <c:pt idx="3223">
                  <c:v>-1312820.92115432</c:v>
                </c:pt>
                <c:pt idx="3224">
                  <c:v>-1312820.92115432</c:v>
                </c:pt>
                <c:pt idx="3225">
                  <c:v>-1312820.92115432</c:v>
                </c:pt>
                <c:pt idx="3226">
                  <c:v>-1312820.92115432</c:v>
                </c:pt>
                <c:pt idx="3227">
                  <c:v>-1312820.92115432</c:v>
                </c:pt>
                <c:pt idx="3228">
                  <c:v>-1312820.92115432</c:v>
                </c:pt>
                <c:pt idx="3229">
                  <c:v>-1312820.92115432</c:v>
                </c:pt>
                <c:pt idx="3230">
                  <c:v>-1312820.92115432</c:v>
                </c:pt>
                <c:pt idx="3231">
                  <c:v>-1312820.92115432</c:v>
                </c:pt>
                <c:pt idx="3232">
                  <c:v>-1312820.92115432</c:v>
                </c:pt>
                <c:pt idx="3233">
                  <c:v>-1312820.92115432</c:v>
                </c:pt>
                <c:pt idx="3234">
                  <c:v>-1312820.92115432</c:v>
                </c:pt>
                <c:pt idx="3235">
                  <c:v>-1312820.92115432</c:v>
                </c:pt>
                <c:pt idx="3236">
                  <c:v>-1312820.92115432</c:v>
                </c:pt>
                <c:pt idx="3237">
                  <c:v>-1312820.92115432</c:v>
                </c:pt>
                <c:pt idx="3238">
                  <c:v>-1312820.92115432</c:v>
                </c:pt>
                <c:pt idx="3239">
                  <c:v>-1312820.92115432</c:v>
                </c:pt>
                <c:pt idx="3240">
                  <c:v>-1312820.92115432</c:v>
                </c:pt>
                <c:pt idx="3241">
                  <c:v>-1312820.92115432</c:v>
                </c:pt>
                <c:pt idx="3242">
                  <c:v>-1312820.92115432</c:v>
                </c:pt>
                <c:pt idx="3243">
                  <c:v>-1312820.92115432</c:v>
                </c:pt>
                <c:pt idx="3244">
                  <c:v>-1312820.92115432</c:v>
                </c:pt>
                <c:pt idx="3245">
                  <c:v>-1312820.92115432</c:v>
                </c:pt>
                <c:pt idx="3246">
                  <c:v>-1312820.92115432</c:v>
                </c:pt>
                <c:pt idx="3247">
                  <c:v>-1312820.92115432</c:v>
                </c:pt>
                <c:pt idx="3248">
                  <c:v>-1312820.92115432</c:v>
                </c:pt>
                <c:pt idx="3249">
                  <c:v>-1312820.92115432</c:v>
                </c:pt>
                <c:pt idx="3250">
                  <c:v>-1312820.92115432</c:v>
                </c:pt>
                <c:pt idx="3251">
                  <c:v>-1312820.92115432</c:v>
                </c:pt>
                <c:pt idx="3252">
                  <c:v>-1312820.92115432</c:v>
                </c:pt>
                <c:pt idx="3253">
                  <c:v>-1312820.92115432</c:v>
                </c:pt>
                <c:pt idx="3254">
                  <c:v>-1312820.92115432</c:v>
                </c:pt>
                <c:pt idx="3255">
                  <c:v>-1312820.92115432</c:v>
                </c:pt>
                <c:pt idx="3256">
                  <c:v>-1312820.92115432</c:v>
                </c:pt>
                <c:pt idx="3257">
                  <c:v>-1312820.92115432</c:v>
                </c:pt>
                <c:pt idx="3258">
                  <c:v>-1312820.92115432</c:v>
                </c:pt>
                <c:pt idx="3259">
                  <c:v>-1312820.92115432</c:v>
                </c:pt>
                <c:pt idx="3260">
                  <c:v>-1312820.92115432</c:v>
                </c:pt>
                <c:pt idx="3261">
                  <c:v>-1312820.92115432</c:v>
                </c:pt>
                <c:pt idx="3262">
                  <c:v>-1312820.92115432</c:v>
                </c:pt>
                <c:pt idx="3263">
                  <c:v>-1312820.92115432</c:v>
                </c:pt>
                <c:pt idx="3264">
                  <c:v>-1312820.92115432</c:v>
                </c:pt>
                <c:pt idx="3265">
                  <c:v>-1312820.92115432</c:v>
                </c:pt>
                <c:pt idx="3266">
                  <c:v>-1312820.92115432</c:v>
                </c:pt>
                <c:pt idx="3267">
                  <c:v>-1312820.92115432</c:v>
                </c:pt>
                <c:pt idx="3268">
                  <c:v>-1312820.92115432</c:v>
                </c:pt>
                <c:pt idx="3269">
                  <c:v>-1312820.92115432</c:v>
                </c:pt>
                <c:pt idx="3270">
                  <c:v>-1312820.92115432</c:v>
                </c:pt>
                <c:pt idx="3271">
                  <c:v>-1312820.92115432</c:v>
                </c:pt>
                <c:pt idx="3272">
                  <c:v>-1312820.92115432</c:v>
                </c:pt>
                <c:pt idx="3273">
                  <c:v>-1312820.92115432</c:v>
                </c:pt>
                <c:pt idx="3274">
                  <c:v>-1312820.92115432</c:v>
                </c:pt>
                <c:pt idx="3275">
                  <c:v>-1312820.92115432</c:v>
                </c:pt>
                <c:pt idx="3276">
                  <c:v>-1312820.92115432</c:v>
                </c:pt>
                <c:pt idx="3277">
                  <c:v>-1312820.92115432</c:v>
                </c:pt>
                <c:pt idx="3278">
                  <c:v>-1312820.92115432</c:v>
                </c:pt>
                <c:pt idx="3279">
                  <c:v>-1312820.92115432</c:v>
                </c:pt>
                <c:pt idx="3280">
                  <c:v>-1312820.92115432</c:v>
                </c:pt>
                <c:pt idx="3281">
                  <c:v>-1312820.92115432</c:v>
                </c:pt>
                <c:pt idx="3282">
                  <c:v>-1312820.92115432</c:v>
                </c:pt>
                <c:pt idx="3283">
                  <c:v>-1312820.92115432</c:v>
                </c:pt>
                <c:pt idx="3284">
                  <c:v>-1312820.92115432</c:v>
                </c:pt>
                <c:pt idx="3285">
                  <c:v>-1312820.92115432</c:v>
                </c:pt>
                <c:pt idx="3286">
                  <c:v>-1312820.92115432</c:v>
                </c:pt>
                <c:pt idx="3287">
                  <c:v>-1312820.92115432</c:v>
                </c:pt>
                <c:pt idx="3288">
                  <c:v>-1312820.92115432</c:v>
                </c:pt>
                <c:pt idx="3289">
                  <c:v>-1312820.92115432</c:v>
                </c:pt>
                <c:pt idx="3290">
                  <c:v>-1312820.92115432</c:v>
                </c:pt>
                <c:pt idx="3291">
                  <c:v>-1312820.92115432</c:v>
                </c:pt>
                <c:pt idx="3292">
                  <c:v>-1312820.92115432</c:v>
                </c:pt>
                <c:pt idx="3293">
                  <c:v>-1312820.92115432</c:v>
                </c:pt>
                <c:pt idx="3294">
                  <c:v>-1312820.92115432</c:v>
                </c:pt>
                <c:pt idx="3295">
                  <c:v>-1312820.92115432</c:v>
                </c:pt>
                <c:pt idx="3296">
                  <c:v>-1312820.92115432</c:v>
                </c:pt>
                <c:pt idx="3297">
                  <c:v>-1312820.92115432</c:v>
                </c:pt>
                <c:pt idx="3298">
                  <c:v>-1312820.92115432</c:v>
                </c:pt>
                <c:pt idx="3299">
                  <c:v>-1312820.92115432</c:v>
                </c:pt>
                <c:pt idx="3300">
                  <c:v>-1312820.92115432</c:v>
                </c:pt>
                <c:pt idx="3301">
                  <c:v>-1312820.92115432</c:v>
                </c:pt>
                <c:pt idx="3302">
                  <c:v>-1312820.92115432</c:v>
                </c:pt>
                <c:pt idx="3303">
                  <c:v>-1312820.92115432</c:v>
                </c:pt>
                <c:pt idx="3304">
                  <c:v>-1312820.92115432</c:v>
                </c:pt>
                <c:pt idx="3305">
                  <c:v>-1312820.92115432</c:v>
                </c:pt>
                <c:pt idx="3306">
                  <c:v>-1312820.92115432</c:v>
                </c:pt>
                <c:pt idx="3307">
                  <c:v>-1312820.92115432</c:v>
                </c:pt>
                <c:pt idx="3308">
                  <c:v>-1312820.92115432</c:v>
                </c:pt>
                <c:pt idx="3309">
                  <c:v>-1312820.92115432</c:v>
                </c:pt>
                <c:pt idx="3310">
                  <c:v>-1312820.92115432</c:v>
                </c:pt>
                <c:pt idx="3311">
                  <c:v>-1312820.92115432</c:v>
                </c:pt>
                <c:pt idx="3312">
                  <c:v>-1312820.92115432</c:v>
                </c:pt>
                <c:pt idx="3313">
                  <c:v>-1312820.92115432</c:v>
                </c:pt>
                <c:pt idx="3314">
                  <c:v>-1312820.92115432</c:v>
                </c:pt>
                <c:pt idx="3315">
                  <c:v>-1312820.92115432</c:v>
                </c:pt>
                <c:pt idx="3316">
                  <c:v>-1312820.92115432</c:v>
                </c:pt>
                <c:pt idx="3317">
                  <c:v>-1312820.92115432</c:v>
                </c:pt>
                <c:pt idx="3318">
                  <c:v>-1312820.92115432</c:v>
                </c:pt>
                <c:pt idx="3319">
                  <c:v>-1312820.92115432</c:v>
                </c:pt>
                <c:pt idx="3320">
                  <c:v>-1312820.92115432</c:v>
                </c:pt>
                <c:pt idx="3321">
                  <c:v>-1312820.92115432</c:v>
                </c:pt>
                <c:pt idx="3322">
                  <c:v>-1312820.92115432</c:v>
                </c:pt>
                <c:pt idx="3323">
                  <c:v>-1312820.92115432</c:v>
                </c:pt>
                <c:pt idx="3324">
                  <c:v>-1312820.92115432</c:v>
                </c:pt>
                <c:pt idx="3325">
                  <c:v>-1312820.92115432</c:v>
                </c:pt>
                <c:pt idx="3326">
                  <c:v>-1312820.92115432</c:v>
                </c:pt>
                <c:pt idx="3327">
                  <c:v>-1312820.92115432</c:v>
                </c:pt>
                <c:pt idx="3328">
                  <c:v>-1312820.92115432</c:v>
                </c:pt>
                <c:pt idx="3329">
                  <c:v>-1312820.92115432</c:v>
                </c:pt>
                <c:pt idx="3330">
                  <c:v>-1312820.92115432</c:v>
                </c:pt>
                <c:pt idx="3331">
                  <c:v>-1312820.92115432</c:v>
                </c:pt>
                <c:pt idx="3332">
                  <c:v>-1312820.92115432</c:v>
                </c:pt>
                <c:pt idx="3333">
                  <c:v>-1312820.92115432</c:v>
                </c:pt>
                <c:pt idx="3334">
                  <c:v>-1312820.92115432</c:v>
                </c:pt>
                <c:pt idx="3335">
                  <c:v>-1312820.92115432</c:v>
                </c:pt>
                <c:pt idx="3336">
                  <c:v>-1312820.92115432</c:v>
                </c:pt>
                <c:pt idx="3337">
                  <c:v>-1312820.92115432</c:v>
                </c:pt>
                <c:pt idx="3338">
                  <c:v>-1312820.92115432</c:v>
                </c:pt>
                <c:pt idx="3339">
                  <c:v>-1312820.92115432</c:v>
                </c:pt>
                <c:pt idx="3340">
                  <c:v>-1312820.92115432</c:v>
                </c:pt>
                <c:pt idx="3341">
                  <c:v>-1312820.92115432</c:v>
                </c:pt>
                <c:pt idx="3342">
                  <c:v>-1312820.92115432</c:v>
                </c:pt>
                <c:pt idx="3343">
                  <c:v>-1312820.92115432</c:v>
                </c:pt>
                <c:pt idx="3344">
                  <c:v>-1312820.92115432</c:v>
                </c:pt>
                <c:pt idx="3345">
                  <c:v>-1312820.92115432</c:v>
                </c:pt>
                <c:pt idx="3346">
                  <c:v>-1312820.92115432</c:v>
                </c:pt>
                <c:pt idx="3347">
                  <c:v>-1312820.92115432</c:v>
                </c:pt>
                <c:pt idx="3348">
                  <c:v>-1312820.92115432</c:v>
                </c:pt>
                <c:pt idx="3349">
                  <c:v>-1312820.92115432</c:v>
                </c:pt>
                <c:pt idx="3350">
                  <c:v>-1312820.92115432</c:v>
                </c:pt>
                <c:pt idx="3351">
                  <c:v>-1312820.92115432</c:v>
                </c:pt>
                <c:pt idx="3352">
                  <c:v>-1312820.92115432</c:v>
                </c:pt>
                <c:pt idx="3353">
                  <c:v>-1312820.92115432</c:v>
                </c:pt>
                <c:pt idx="3354">
                  <c:v>-1312820.92115432</c:v>
                </c:pt>
                <c:pt idx="3355">
                  <c:v>-1312820.92115432</c:v>
                </c:pt>
                <c:pt idx="3356">
                  <c:v>-1312820.92115432</c:v>
                </c:pt>
                <c:pt idx="3357">
                  <c:v>-1312820.92115432</c:v>
                </c:pt>
                <c:pt idx="3358">
                  <c:v>-1312820.92115432</c:v>
                </c:pt>
                <c:pt idx="3359">
                  <c:v>-1312820.92115432</c:v>
                </c:pt>
                <c:pt idx="3360">
                  <c:v>-1312820.92115432</c:v>
                </c:pt>
                <c:pt idx="3361">
                  <c:v>-1312820.92115432</c:v>
                </c:pt>
                <c:pt idx="3362">
                  <c:v>-1312820.92115432</c:v>
                </c:pt>
                <c:pt idx="3363">
                  <c:v>-1312820.92115432</c:v>
                </c:pt>
                <c:pt idx="3364">
                  <c:v>-1312820.92115432</c:v>
                </c:pt>
                <c:pt idx="3365">
                  <c:v>-1312820.92115432</c:v>
                </c:pt>
                <c:pt idx="3366">
                  <c:v>-1312820.92115432</c:v>
                </c:pt>
                <c:pt idx="3367">
                  <c:v>-1312820.92115432</c:v>
                </c:pt>
                <c:pt idx="3368">
                  <c:v>-1312820.92115432</c:v>
                </c:pt>
                <c:pt idx="3369">
                  <c:v>-1312820.92115432</c:v>
                </c:pt>
                <c:pt idx="3370">
                  <c:v>-1312820.92115432</c:v>
                </c:pt>
                <c:pt idx="3371">
                  <c:v>-1312820.92115432</c:v>
                </c:pt>
                <c:pt idx="3372">
                  <c:v>-1312820.92115432</c:v>
                </c:pt>
                <c:pt idx="3373">
                  <c:v>-1312820.92115432</c:v>
                </c:pt>
                <c:pt idx="3374">
                  <c:v>-1312820.92115432</c:v>
                </c:pt>
                <c:pt idx="3375">
                  <c:v>-1312820.92115432</c:v>
                </c:pt>
                <c:pt idx="3376">
                  <c:v>-1312820.92115432</c:v>
                </c:pt>
                <c:pt idx="3377">
                  <c:v>-1312820.92115432</c:v>
                </c:pt>
                <c:pt idx="3378">
                  <c:v>-1312820.92115432</c:v>
                </c:pt>
                <c:pt idx="3379">
                  <c:v>-1312820.92115432</c:v>
                </c:pt>
                <c:pt idx="3380">
                  <c:v>-1312820.92115432</c:v>
                </c:pt>
                <c:pt idx="3381">
                  <c:v>-1312820.92115432</c:v>
                </c:pt>
                <c:pt idx="3382">
                  <c:v>-1312820.92115432</c:v>
                </c:pt>
                <c:pt idx="3383">
                  <c:v>-1312820.92115432</c:v>
                </c:pt>
                <c:pt idx="3384">
                  <c:v>-1312820.92115432</c:v>
                </c:pt>
                <c:pt idx="3385">
                  <c:v>-1312820.92115432</c:v>
                </c:pt>
                <c:pt idx="3386">
                  <c:v>-1312820.92115432</c:v>
                </c:pt>
                <c:pt idx="3387">
                  <c:v>-1312820.92115432</c:v>
                </c:pt>
                <c:pt idx="3388">
                  <c:v>-1312820.92115432</c:v>
                </c:pt>
                <c:pt idx="3389">
                  <c:v>-1312820.92115432</c:v>
                </c:pt>
                <c:pt idx="3390">
                  <c:v>-1312820.92115432</c:v>
                </c:pt>
                <c:pt idx="3391">
                  <c:v>-1312820.92115432</c:v>
                </c:pt>
                <c:pt idx="3392">
                  <c:v>-1312820.92115432</c:v>
                </c:pt>
                <c:pt idx="3393">
                  <c:v>-1312820.92115432</c:v>
                </c:pt>
                <c:pt idx="3394">
                  <c:v>-1312820.92115432</c:v>
                </c:pt>
                <c:pt idx="3395">
                  <c:v>-1312820.92115432</c:v>
                </c:pt>
                <c:pt idx="3396">
                  <c:v>-1312820.92115432</c:v>
                </c:pt>
                <c:pt idx="3397">
                  <c:v>-1312820.92115432</c:v>
                </c:pt>
                <c:pt idx="3398">
                  <c:v>-1312820.92115432</c:v>
                </c:pt>
                <c:pt idx="3399">
                  <c:v>-1312820.92115432</c:v>
                </c:pt>
                <c:pt idx="3400">
                  <c:v>-1312820.92115432</c:v>
                </c:pt>
                <c:pt idx="3401">
                  <c:v>-1312820.92115432</c:v>
                </c:pt>
                <c:pt idx="3402">
                  <c:v>-1312820.92115432</c:v>
                </c:pt>
                <c:pt idx="3403">
                  <c:v>-1312820.92115432</c:v>
                </c:pt>
                <c:pt idx="3404">
                  <c:v>-1312820.92115432</c:v>
                </c:pt>
                <c:pt idx="3405">
                  <c:v>-1312820.92115432</c:v>
                </c:pt>
                <c:pt idx="3406">
                  <c:v>-1312820.92115432</c:v>
                </c:pt>
                <c:pt idx="3407">
                  <c:v>-1312820.92115432</c:v>
                </c:pt>
                <c:pt idx="3408">
                  <c:v>-1312820.92115432</c:v>
                </c:pt>
                <c:pt idx="3409">
                  <c:v>-1312820.92115432</c:v>
                </c:pt>
                <c:pt idx="3410">
                  <c:v>-1312820.92115432</c:v>
                </c:pt>
                <c:pt idx="3411">
                  <c:v>-1312820.92115432</c:v>
                </c:pt>
                <c:pt idx="3412">
                  <c:v>-1312820.92115432</c:v>
                </c:pt>
                <c:pt idx="3413">
                  <c:v>-1312820.92115432</c:v>
                </c:pt>
                <c:pt idx="3414">
                  <c:v>-1312820.92115432</c:v>
                </c:pt>
                <c:pt idx="3415">
                  <c:v>-1312820.92115432</c:v>
                </c:pt>
                <c:pt idx="3416">
                  <c:v>-1312820.92115432</c:v>
                </c:pt>
                <c:pt idx="3417">
                  <c:v>-1312820.92115432</c:v>
                </c:pt>
                <c:pt idx="3418">
                  <c:v>-1312820.92115432</c:v>
                </c:pt>
                <c:pt idx="3419">
                  <c:v>-1312820.92115432</c:v>
                </c:pt>
                <c:pt idx="3420">
                  <c:v>-1312820.92115432</c:v>
                </c:pt>
                <c:pt idx="3421">
                  <c:v>-1312820.92115432</c:v>
                </c:pt>
                <c:pt idx="3422">
                  <c:v>-1312820.92115432</c:v>
                </c:pt>
                <c:pt idx="3423">
                  <c:v>-1312820.92115432</c:v>
                </c:pt>
                <c:pt idx="3424">
                  <c:v>-1312820.92115432</c:v>
                </c:pt>
                <c:pt idx="3425">
                  <c:v>-1312820.92115432</c:v>
                </c:pt>
                <c:pt idx="3426">
                  <c:v>-1312820.92115432</c:v>
                </c:pt>
                <c:pt idx="3427">
                  <c:v>-1312820.92115432</c:v>
                </c:pt>
                <c:pt idx="3428">
                  <c:v>-1312820.92115432</c:v>
                </c:pt>
                <c:pt idx="3429">
                  <c:v>-1312820.92115432</c:v>
                </c:pt>
                <c:pt idx="3430">
                  <c:v>-1312820.92115432</c:v>
                </c:pt>
                <c:pt idx="3431">
                  <c:v>-1312820.92115432</c:v>
                </c:pt>
                <c:pt idx="3432">
                  <c:v>-1312820.92115432</c:v>
                </c:pt>
                <c:pt idx="3433">
                  <c:v>-1312820.92115432</c:v>
                </c:pt>
                <c:pt idx="3434">
                  <c:v>-1312820.92115432</c:v>
                </c:pt>
                <c:pt idx="3435">
                  <c:v>-1312820.92115432</c:v>
                </c:pt>
                <c:pt idx="3436">
                  <c:v>-1312820.92115432</c:v>
                </c:pt>
                <c:pt idx="3437">
                  <c:v>-1312820.92115432</c:v>
                </c:pt>
                <c:pt idx="3438">
                  <c:v>-1312820.92115432</c:v>
                </c:pt>
                <c:pt idx="3439">
                  <c:v>-1312820.92115432</c:v>
                </c:pt>
                <c:pt idx="3440">
                  <c:v>-1312820.92115432</c:v>
                </c:pt>
                <c:pt idx="3441">
                  <c:v>-1312820.92115432</c:v>
                </c:pt>
                <c:pt idx="3442">
                  <c:v>-1312820.92115432</c:v>
                </c:pt>
                <c:pt idx="3443">
                  <c:v>-1312820.92115432</c:v>
                </c:pt>
                <c:pt idx="3444">
                  <c:v>-1312820.92115432</c:v>
                </c:pt>
                <c:pt idx="3445">
                  <c:v>-1312820.92115432</c:v>
                </c:pt>
                <c:pt idx="3446">
                  <c:v>-1312820.92115432</c:v>
                </c:pt>
                <c:pt idx="3447">
                  <c:v>-1312820.92115432</c:v>
                </c:pt>
                <c:pt idx="3448">
                  <c:v>-1312820.92115432</c:v>
                </c:pt>
                <c:pt idx="3449">
                  <c:v>-1312820.92115432</c:v>
                </c:pt>
                <c:pt idx="3450">
                  <c:v>-1312820.92115432</c:v>
                </c:pt>
                <c:pt idx="3451">
                  <c:v>-1312820.92115432</c:v>
                </c:pt>
                <c:pt idx="3452">
                  <c:v>-1312820.92115432</c:v>
                </c:pt>
                <c:pt idx="3453">
                  <c:v>-1312820.92115432</c:v>
                </c:pt>
                <c:pt idx="3454">
                  <c:v>-1312820.92115432</c:v>
                </c:pt>
                <c:pt idx="3455">
                  <c:v>-1312820.92115432</c:v>
                </c:pt>
                <c:pt idx="3456">
                  <c:v>-1312820.92115432</c:v>
                </c:pt>
                <c:pt idx="3457">
                  <c:v>-1312820.92115432</c:v>
                </c:pt>
                <c:pt idx="3458">
                  <c:v>-1312820.92115432</c:v>
                </c:pt>
                <c:pt idx="3459">
                  <c:v>-1312820.92115432</c:v>
                </c:pt>
                <c:pt idx="3460">
                  <c:v>-1312820.92115432</c:v>
                </c:pt>
                <c:pt idx="3461">
                  <c:v>-1312820.92115432</c:v>
                </c:pt>
                <c:pt idx="3462">
                  <c:v>-1312820.92115432</c:v>
                </c:pt>
                <c:pt idx="3463">
                  <c:v>-1312820.92115432</c:v>
                </c:pt>
                <c:pt idx="3464">
                  <c:v>-1312820.92115432</c:v>
                </c:pt>
                <c:pt idx="3465">
                  <c:v>-1312820.92115432</c:v>
                </c:pt>
                <c:pt idx="3466">
                  <c:v>-1312820.92115432</c:v>
                </c:pt>
                <c:pt idx="3467">
                  <c:v>-1312820.92115432</c:v>
                </c:pt>
                <c:pt idx="3468">
                  <c:v>-1312820.92115432</c:v>
                </c:pt>
                <c:pt idx="3469">
                  <c:v>-1312820.92115432</c:v>
                </c:pt>
                <c:pt idx="3470">
                  <c:v>-1312820.92115432</c:v>
                </c:pt>
                <c:pt idx="3471">
                  <c:v>-1312820.92115432</c:v>
                </c:pt>
                <c:pt idx="3472">
                  <c:v>-1312820.92115432</c:v>
                </c:pt>
                <c:pt idx="3473">
                  <c:v>-1312820.92115432</c:v>
                </c:pt>
                <c:pt idx="3474">
                  <c:v>-1312820.92115432</c:v>
                </c:pt>
                <c:pt idx="3475">
                  <c:v>-1312820.92115432</c:v>
                </c:pt>
                <c:pt idx="3476">
                  <c:v>-1312820.92115432</c:v>
                </c:pt>
                <c:pt idx="3477">
                  <c:v>-1312820.92115432</c:v>
                </c:pt>
                <c:pt idx="3478">
                  <c:v>-1312820.92115432</c:v>
                </c:pt>
                <c:pt idx="3479">
                  <c:v>-1312820.92115432</c:v>
                </c:pt>
                <c:pt idx="3480">
                  <c:v>-1312820.92115432</c:v>
                </c:pt>
                <c:pt idx="3481">
                  <c:v>-1312820.92115432</c:v>
                </c:pt>
                <c:pt idx="3482">
                  <c:v>-1312820.92115432</c:v>
                </c:pt>
                <c:pt idx="3483">
                  <c:v>-1312820.92115432</c:v>
                </c:pt>
                <c:pt idx="3484">
                  <c:v>-1312820.92115432</c:v>
                </c:pt>
                <c:pt idx="3485">
                  <c:v>-1312820.92115432</c:v>
                </c:pt>
                <c:pt idx="3486">
                  <c:v>-1312820.92115432</c:v>
                </c:pt>
                <c:pt idx="3487">
                  <c:v>-1312820.92115432</c:v>
                </c:pt>
                <c:pt idx="3488">
                  <c:v>-1312820.92115432</c:v>
                </c:pt>
                <c:pt idx="3489">
                  <c:v>-1312820.92115432</c:v>
                </c:pt>
                <c:pt idx="3490">
                  <c:v>-1312820.92115432</c:v>
                </c:pt>
                <c:pt idx="3491">
                  <c:v>-1312820.92115432</c:v>
                </c:pt>
                <c:pt idx="3492">
                  <c:v>-1312820.92115432</c:v>
                </c:pt>
                <c:pt idx="3493">
                  <c:v>-1312820.92115432</c:v>
                </c:pt>
                <c:pt idx="3494">
                  <c:v>-1312820.92115432</c:v>
                </c:pt>
                <c:pt idx="3495">
                  <c:v>-1312820.92115432</c:v>
                </c:pt>
                <c:pt idx="3496">
                  <c:v>-1312820.92115432</c:v>
                </c:pt>
                <c:pt idx="3497">
                  <c:v>-1312820.92115432</c:v>
                </c:pt>
                <c:pt idx="3498">
                  <c:v>-1312820.92115432</c:v>
                </c:pt>
                <c:pt idx="3499">
                  <c:v>-1312820.92115432</c:v>
                </c:pt>
                <c:pt idx="3500">
                  <c:v>-1312820.92115432</c:v>
                </c:pt>
                <c:pt idx="3501">
                  <c:v>-1312820.92115432</c:v>
                </c:pt>
                <c:pt idx="3502">
                  <c:v>-1312820.92115432</c:v>
                </c:pt>
                <c:pt idx="3503">
                  <c:v>-1312820.92115432</c:v>
                </c:pt>
                <c:pt idx="3504">
                  <c:v>-1312820.92115432</c:v>
                </c:pt>
                <c:pt idx="3505">
                  <c:v>-1312820.92115432</c:v>
                </c:pt>
                <c:pt idx="3506">
                  <c:v>-1312820.92115432</c:v>
                </c:pt>
                <c:pt idx="3507">
                  <c:v>-1312820.92115432</c:v>
                </c:pt>
                <c:pt idx="3508">
                  <c:v>-1312820.92115432</c:v>
                </c:pt>
                <c:pt idx="3509">
                  <c:v>-1312820.92115432</c:v>
                </c:pt>
                <c:pt idx="3510">
                  <c:v>-1312820.92115432</c:v>
                </c:pt>
                <c:pt idx="3511">
                  <c:v>-1312820.92115432</c:v>
                </c:pt>
                <c:pt idx="3512">
                  <c:v>-1312820.92115432</c:v>
                </c:pt>
                <c:pt idx="3513">
                  <c:v>-1312820.92115432</c:v>
                </c:pt>
                <c:pt idx="3514">
                  <c:v>-1312820.92115432</c:v>
                </c:pt>
                <c:pt idx="3515">
                  <c:v>-1312820.92115432</c:v>
                </c:pt>
                <c:pt idx="3516">
                  <c:v>-1312820.92115432</c:v>
                </c:pt>
                <c:pt idx="3517">
                  <c:v>-1312820.92115432</c:v>
                </c:pt>
                <c:pt idx="3518">
                  <c:v>-1312820.92115432</c:v>
                </c:pt>
                <c:pt idx="3519">
                  <c:v>-1312820.92115432</c:v>
                </c:pt>
                <c:pt idx="3520">
                  <c:v>-1312820.92115432</c:v>
                </c:pt>
                <c:pt idx="3521">
                  <c:v>-1312820.92115432</c:v>
                </c:pt>
                <c:pt idx="3522">
                  <c:v>-1312820.92115432</c:v>
                </c:pt>
                <c:pt idx="3523">
                  <c:v>-1312820.92115432</c:v>
                </c:pt>
                <c:pt idx="3524">
                  <c:v>-1312820.92115432</c:v>
                </c:pt>
                <c:pt idx="3525">
                  <c:v>-1312820.92115432</c:v>
                </c:pt>
                <c:pt idx="3526">
                  <c:v>-1312820.92115432</c:v>
                </c:pt>
                <c:pt idx="3527">
                  <c:v>-1312820.92115432</c:v>
                </c:pt>
                <c:pt idx="3528">
                  <c:v>-1312820.92115432</c:v>
                </c:pt>
                <c:pt idx="3529">
                  <c:v>-1312820.92115432</c:v>
                </c:pt>
                <c:pt idx="3530">
                  <c:v>-1312820.92115432</c:v>
                </c:pt>
                <c:pt idx="3531">
                  <c:v>-1312820.92115432</c:v>
                </c:pt>
                <c:pt idx="3532">
                  <c:v>-1312820.92115432</c:v>
                </c:pt>
                <c:pt idx="3533">
                  <c:v>-1312820.92115432</c:v>
                </c:pt>
                <c:pt idx="3534">
                  <c:v>-1312820.92115432</c:v>
                </c:pt>
                <c:pt idx="3535">
                  <c:v>-1312820.92115432</c:v>
                </c:pt>
                <c:pt idx="3536">
                  <c:v>-1312820.92115432</c:v>
                </c:pt>
                <c:pt idx="3537">
                  <c:v>-1312820.92115432</c:v>
                </c:pt>
                <c:pt idx="3538">
                  <c:v>-1312820.92115432</c:v>
                </c:pt>
                <c:pt idx="3539">
                  <c:v>-1312820.92115432</c:v>
                </c:pt>
                <c:pt idx="3540">
                  <c:v>-1312820.92115432</c:v>
                </c:pt>
                <c:pt idx="3541">
                  <c:v>-1312820.92115432</c:v>
                </c:pt>
                <c:pt idx="3542">
                  <c:v>-1312820.92115432</c:v>
                </c:pt>
                <c:pt idx="3543">
                  <c:v>-1312820.92115432</c:v>
                </c:pt>
                <c:pt idx="3544">
                  <c:v>-1312820.92115432</c:v>
                </c:pt>
                <c:pt idx="3545">
                  <c:v>-1312820.92115432</c:v>
                </c:pt>
                <c:pt idx="3546">
                  <c:v>-1312820.92115432</c:v>
                </c:pt>
                <c:pt idx="3547">
                  <c:v>-1312820.92115432</c:v>
                </c:pt>
                <c:pt idx="3548">
                  <c:v>-1312820.92115432</c:v>
                </c:pt>
                <c:pt idx="3549">
                  <c:v>-1312820.92115432</c:v>
                </c:pt>
                <c:pt idx="3550">
                  <c:v>-1312820.92115432</c:v>
                </c:pt>
                <c:pt idx="3551">
                  <c:v>-1312820.92115432</c:v>
                </c:pt>
                <c:pt idx="3552">
                  <c:v>-1312820.92115432</c:v>
                </c:pt>
                <c:pt idx="3553">
                  <c:v>-1312820.92115432</c:v>
                </c:pt>
                <c:pt idx="3554">
                  <c:v>-1312820.92115432</c:v>
                </c:pt>
                <c:pt idx="3555">
                  <c:v>-1312820.92115432</c:v>
                </c:pt>
                <c:pt idx="3556">
                  <c:v>-1312820.92115432</c:v>
                </c:pt>
                <c:pt idx="3557">
                  <c:v>-1312820.92115432</c:v>
                </c:pt>
                <c:pt idx="3558">
                  <c:v>-1312820.92115432</c:v>
                </c:pt>
                <c:pt idx="3559">
                  <c:v>-1312820.92115432</c:v>
                </c:pt>
                <c:pt idx="3560">
                  <c:v>-1312820.92115432</c:v>
                </c:pt>
                <c:pt idx="3561">
                  <c:v>-1312820.92115432</c:v>
                </c:pt>
                <c:pt idx="3562">
                  <c:v>-1312820.92115432</c:v>
                </c:pt>
                <c:pt idx="3563">
                  <c:v>-1312820.92115432</c:v>
                </c:pt>
                <c:pt idx="3564">
                  <c:v>-1312820.92115432</c:v>
                </c:pt>
                <c:pt idx="3565">
                  <c:v>-1312820.92115432</c:v>
                </c:pt>
                <c:pt idx="3566">
                  <c:v>-1312820.92115432</c:v>
                </c:pt>
                <c:pt idx="3567">
                  <c:v>-1312820.92115432</c:v>
                </c:pt>
                <c:pt idx="3568">
                  <c:v>-1312820.92115432</c:v>
                </c:pt>
                <c:pt idx="3569">
                  <c:v>-1312820.92115432</c:v>
                </c:pt>
                <c:pt idx="3570">
                  <c:v>-1312820.92115432</c:v>
                </c:pt>
                <c:pt idx="3571">
                  <c:v>-1312820.92115432</c:v>
                </c:pt>
                <c:pt idx="3572">
                  <c:v>-1312820.92115432</c:v>
                </c:pt>
                <c:pt idx="3573">
                  <c:v>-1312820.92115432</c:v>
                </c:pt>
                <c:pt idx="3574">
                  <c:v>-1312820.92115432</c:v>
                </c:pt>
                <c:pt idx="3575">
                  <c:v>-1312820.92115432</c:v>
                </c:pt>
                <c:pt idx="3576">
                  <c:v>-1312820.92115432</c:v>
                </c:pt>
                <c:pt idx="3577">
                  <c:v>-1312820.92115432</c:v>
                </c:pt>
                <c:pt idx="3578">
                  <c:v>-1312820.92115432</c:v>
                </c:pt>
                <c:pt idx="3579">
                  <c:v>-1312820.92115432</c:v>
                </c:pt>
                <c:pt idx="3580">
                  <c:v>-1312820.92115432</c:v>
                </c:pt>
                <c:pt idx="3581">
                  <c:v>-1312820.92115432</c:v>
                </c:pt>
                <c:pt idx="3582">
                  <c:v>-1312820.92115432</c:v>
                </c:pt>
                <c:pt idx="3583">
                  <c:v>-1312820.92115432</c:v>
                </c:pt>
                <c:pt idx="3584">
                  <c:v>-1312820.92115432</c:v>
                </c:pt>
                <c:pt idx="3585">
                  <c:v>-1312820.92115432</c:v>
                </c:pt>
                <c:pt idx="3586">
                  <c:v>-1312820.92115432</c:v>
                </c:pt>
                <c:pt idx="3587">
                  <c:v>-1312820.92115432</c:v>
                </c:pt>
                <c:pt idx="3588">
                  <c:v>-1312820.92115432</c:v>
                </c:pt>
                <c:pt idx="3589">
                  <c:v>-1312820.92115432</c:v>
                </c:pt>
                <c:pt idx="3590">
                  <c:v>-1312820.92115432</c:v>
                </c:pt>
                <c:pt idx="3591">
                  <c:v>-1312820.92115432</c:v>
                </c:pt>
                <c:pt idx="3592">
                  <c:v>-1312820.92115432</c:v>
                </c:pt>
                <c:pt idx="3593">
                  <c:v>-1312820.92115432</c:v>
                </c:pt>
                <c:pt idx="3594">
                  <c:v>-1312820.92115432</c:v>
                </c:pt>
                <c:pt idx="3595">
                  <c:v>-1312820.92115432</c:v>
                </c:pt>
                <c:pt idx="3596">
                  <c:v>-1312820.92115432</c:v>
                </c:pt>
                <c:pt idx="3597">
                  <c:v>-1312820.92115432</c:v>
                </c:pt>
                <c:pt idx="3598">
                  <c:v>-1312820.92115432</c:v>
                </c:pt>
                <c:pt idx="3599">
                  <c:v>-1312820.92115432</c:v>
                </c:pt>
                <c:pt idx="3600">
                  <c:v>-1312820.92115432</c:v>
                </c:pt>
                <c:pt idx="3601">
                  <c:v>-1312820.92115432</c:v>
                </c:pt>
                <c:pt idx="3602">
                  <c:v>-1312820.92115432</c:v>
                </c:pt>
                <c:pt idx="3603">
                  <c:v>-1312820.92115432</c:v>
                </c:pt>
                <c:pt idx="3604">
                  <c:v>-1312820.92115432</c:v>
                </c:pt>
                <c:pt idx="3605">
                  <c:v>-1312820.92115432</c:v>
                </c:pt>
                <c:pt idx="3606">
                  <c:v>-1312820.92115432</c:v>
                </c:pt>
                <c:pt idx="3607">
                  <c:v>-1312820.92115432</c:v>
                </c:pt>
                <c:pt idx="3608">
                  <c:v>-1312820.92115432</c:v>
                </c:pt>
                <c:pt idx="3609">
                  <c:v>-1312820.92115432</c:v>
                </c:pt>
                <c:pt idx="3610">
                  <c:v>-1312820.92115432</c:v>
                </c:pt>
                <c:pt idx="3611">
                  <c:v>-1312820.92115432</c:v>
                </c:pt>
                <c:pt idx="3612">
                  <c:v>-1312820.92115432</c:v>
                </c:pt>
                <c:pt idx="3613">
                  <c:v>-1312820.92115432</c:v>
                </c:pt>
                <c:pt idx="3614">
                  <c:v>-1312820.92115432</c:v>
                </c:pt>
                <c:pt idx="3615">
                  <c:v>-1312820.92115432</c:v>
                </c:pt>
                <c:pt idx="3616">
                  <c:v>-1312820.92115432</c:v>
                </c:pt>
                <c:pt idx="3617">
                  <c:v>-1312820.92115432</c:v>
                </c:pt>
                <c:pt idx="3618">
                  <c:v>-1312820.92115432</c:v>
                </c:pt>
                <c:pt idx="3619">
                  <c:v>-1312820.92115432</c:v>
                </c:pt>
                <c:pt idx="3620">
                  <c:v>-1312820.92115432</c:v>
                </c:pt>
                <c:pt idx="3621">
                  <c:v>-1312820.92115432</c:v>
                </c:pt>
                <c:pt idx="3622">
                  <c:v>-1312820.92115432</c:v>
                </c:pt>
                <c:pt idx="3623">
                  <c:v>-1312820.92115432</c:v>
                </c:pt>
                <c:pt idx="3624">
                  <c:v>-1312820.92115432</c:v>
                </c:pt>
                <c:pt idx="3625">
                  <c:v>-1312820.92115432</c:v>
                </c:pt>
                <c:pt idx="3626">
                  <c:v>-1312820.92115432</c:v>
                </c:pt>
                <c:pt idx="3627">
                  <c:v>-1312820.92115432</c:v>
                </c:pt>
                <c:pt idx="3628">
                  <c:v>-1312820.92115432</c:v>
                </c:pt>
                <c:pt idx="3629">
                  <c:v>-1312820.92115432</c:v>
                </c:pt>
                <c:pt idx="3630">
                  <c:v>-1312820.92115432</c:v>
                </c:pt>
                <c:pt idx="3631">
                  <c:v>-1312820.92115432</c:v>
                </c:pt>
                <c:pt idx="3632">
                  <c:v>-1312820.92115432</c:v>
                </c:pt>
                <c:pt idx="3633">
                  <c:v>-1312820.92115432</c:v>
                </c:pt>
                <c:pt idx="3634">
                  <c:v>-1312820.92115432</c:v>
                </c:pt>
                <c:pt idx="3635">
                  <c:v>-1312820.92115432</c:v>
                </c:pt>
                <c:pt idx="3636">
                  <c:v>-1312820.92115432</c:v>
                </c:pt>
                <c:pt idx="3637">
                  <c:v>-1312820.92115432</c:v>
                </c:pt>
                <c:pt idx="3638">
                  <c:v>-1312820.92115432</c:v>
                </c:pt>
                <c:pt idx="3639">
                  <c:v>-1312820.92115432</c:v>
                </c:pt>
                <c:pt idx="3640">
                  <c:v>-1312820.92115432</c:v>
                </c:pt>
                <c:pt idx="3641">
                  <c:v>-1312820.92115432</c:v>
                </c:pt>
                <c:pt idx="3642">
                  <c:v>-1312820.92115432</c:v>
                </c:pt>
                <c:pt idx="3643">
                  <c:v>-1312820.92115432</c:v>
                </c:pt>
                <c:pt idx="3644">
                  <c:v>-1312820.92115432</c:v>
                </c:pt>
                <c:pt idx="3645">
                  <c:v>-1312820.92115432</c:v>
                </c:pt>
                <c:pt idx="3646">
                  <c:v>-1312820.92115432</c:v>
                </c:pt>
                <c:pt idx="3647">
                  <c:v>-1312820.92115432</c:v>
                </c:pt>
                <c:pt idx="3648">
                  <c:v>-1312820.92115432</c:v>
                </c:pt>
                <c:pt idx="3649">
                  <c:v>-1312820.92115432</c:v>
                </c:pt>
                <c:pt idx="3650">
                  <c:v>-1312820.92115432</c:v>
                </c:pt>
                <c:pt idx="3651">
                  <c:v>-1312820.92115432</c:v>
                </c:pt>
                <c:pt idx="3652">
                  <c:v>-1312820.92115432</c:v>
                </c:pt>
                <c:pt idx="3653">
                  <c:v>-1312820.92115432</c:v>
                </c:pt>
                <c:pt idx="3654">
                  <c:v>-1312820.92115432</c:v>
                </c:pt>
                <c:pt idx="3655">
                  <c:v>-1312820.92115432</c:v>
                </c:pt>
                <c:pt idx="3656">
                  <c:v>-1312820.92115432</c:v>
                </c:pt>
                <c:pt idx="3657">
                  <c:v>-1312820.92115432</c:v>
                </c:pt>
                <c:pt idx="3658">
                  <c:v>-1312820.92115432</c:v>
                </c:pt>
                <c:pt idx="3659">
                  <c:v>-1312820.92115432</c:v>
                </c:pt>
                <c:pt idx="3660">
                  <c:v>-1312820.92115432</c:v>
                </c:pt>
                <c:pt idx="3661">
                  <c:v>-1312820.92115432</c:v>
                </c:pt>
                <c:pt idx="3662">
                  <c:v>-1312820.92115432</c:v>
                </c:pt>
                <c:pt idx="3663">
                  <c:v>-1312820.92115432</c:v>
                </c:pt>
                <c:pt idx="3664">
                  <c:v>-1312820.92115432</c:v>
                </c:pt>
                <c:pt idx="3665">
                  <c:v>-1312820.92115432</c:v>
                </c:pt>
                <c:pt idx="3666">
                  <c:v>-1312820.92115432</c:v>
                </c:pt>
                <c:pt idx="3667">
                  <c:v>-1312820.92115432</c:v>
                </c:pt>
                <c:pt idx="3668">
                  <c:v>-1312820.92115432</c:v>
                </c:pt>
                <c:pt idx="3669">
                  <c:v>-1312820.92115432</c:v>
                </c:pt>
                <c:pt idx="3670">
                  <c:v>-1312820.92115432</c:v>
                </c:pt>
                <c:pt idx="3671">
                  <c:v>-1312820.92115432</c:v>
                </c:pt>
                <c:pt idx="3672">
                  <c:v>-1312820.92115432</c:v>
                </c:pt>
                <c:pt idx="3673">
                  <c:v>-1312820.92115432</c:v>
                </c:pt>
                <c:pt idx="3674">
                  <c:v>-1312820.92115432</c:v>
                </c:pt>
                <c:pt idx="3675">
                  <c:v>-1312820.92115432</c:v>
                </c:pt>
                <c:pt idx="3676">
                  <c:v>-1312820.92115432</c:v>
                </c:pt>
                <c:pt idx="3677">
                  <c:v>-1312820.92115432</c:v>
                </c:pt>
                <c:pt idx="3678">
                  <c:v>-1312820.92115432</c:v>
                </c:pt>
                <c:pt idx="3679">
                  <c:v>-1312820.92115432</c:v>
                </c:pt>
                <c:pt idx="3680">
                  <c:v>-1312820.92115432</c:v>
                </c:pt>
                <c:pt idx="3681">
                  <c:v>-1312820.92115432</c:v>
                </c:pt>
                <c:pt idx="3682">
                  <c:v>-1312820.92115432</c:v>
                </c:pt>
                <c:pt idx="3683">
                  <c:v>-1312820.92115432</c:v>
                </c:pt>
                <c:pt idx="3684">
                  <c:v>-1312820.92115432</c:v>
                </c:pt>
                <c:pt idx="3685">
                  <c:v>-1312820.92115432</c:v>
                </c:pt>
                <c:pt idx="3686">
                  <c:v>-1312820.92115432</c:v>
                </c:pt>
                <c:pt idx="3687">
                  <c:v>-1312820.92115432</c:v>
                </c:pt>
                <c:pt idx="3688">
                  <c:v>-1312820.92115432</c:v>
                </c:pt>
                <c:pt idx="3689">
                  <c:v>-1312820.92115432</c:v>
                </c:pt>
                <c:pt idx="3690">
                  <c:v>-1312820.92115432</c:v>
                </c:pt>
                <c:pt idx="3691">
                  <c:v>-1312820.92115432</c:v>
                </c:pt>
                <c:pt idx="3692">
                  <c:v>-1312820.92115432</c:v>
                </c:pt>
                <c:pt idx="3693">
                  <c:v>-1312820.92115432</c:v>
                </c:pt>
                <c:pt idx="3694">
                  <c:v>-1312820.92115432</c:v>
                </c:pt>
                <c:pt idx="3695">
                  <c:v>-1312820.92115432</c:v>
                </c:pt>
                <c:pt idx="3696">
                  <c:v>-1312820.92115432</c:v>
                </c:pt>
                <c:pt idx="3697">
                  <c:v>-1312820.92115432</c:v>
                </c:pt>
                <c:pt idx="3698">
                  <c:v>-1312820.92115432</c:v>
                </c:pt>
                <c:pt idx="3699">
                  <c:v>-1312820.92115432</c:v>
                </c:pt>
                <c:pt idx="3700">
                  <c:v>-1312820.92115432</c:v>
                </c:pt>
                <c:pt idx="3701">
                  <c:v>-1312820.92115432</c:v>
                </c:pt>
                <c:pt idx="3702">
                  <c:v>-1312820.92115432</c:v>
                </c:pt>
                <c:pt idx="3703">
                  <c:v>-1312820.92115432</c:v>
                </c:pt>
                <c:pt idx="3704">
                  <c:v>-1312820.92115432</c:v>
                </c:pt>
                <c:pt idx="3705">
                  <c:v>-1312820.92115432</c:v>
                </c:pt>
                <c:pt idx="3706">
                  <c:v>-1312820.92115432</c:v>
                </c:pt>
                <c:pt idx="3707">
                  <c:v>-1312820.92115432</c:v>
                </c:pt>
                <c:pt idx="3708">
                  <c:v>-1312820.92115432</c:v>
                </c:pt>
                <c:pt idx="3709">
                  <c:v>-1312820.92115432</c:v>
                </c:pt>
                <c:pt idx="3710">
                  <c:v>-1312820.92115432</c:v>
                </c:pt>
                <c:pt idx="3711">
                  <c:v>-1312820.92115432</c:v>
                </c:pt>
                <c:pt idx="3712">
                  <c:v>-1312820.92115432</c:v>
                </c:pt>
                <c:pt idx="3713">
                  <c:v>-1312820.92115432</c:v>
                </c:pt>
                <c:pt idx="3714">
                  <c:v>-1312820.92115432</c:v>
                </c:pt>
                <c:pt idx="3715">
                  <c:v>-1312820.92115432</c:v>
                </c:pt>
                <c:pt idx="3716">
                  <c:v>-1312820.92115432</c:v>
                </c:pt>
                <c:pt idx="3717">
                  <c:v>-1312820.92115432</c:v>
                </c:pt>
                <c:pt idx="3718">
                  <c:v>-1312820.92115432</c:v>
                </c:pt>
                <c:pt idx="3719">
                  <c:v>-1312820.92115432</c:v>
                </c:pt>
                <c:pt idx="3720">
                  <c:v>-1312820.92115432</c:v>
                </c:pt>
                <c:pt idx="3721">
                  <c:v>-1312820.92115432</c:v>
                </c:pt>
                <c:pt idx="3722">
                  <c:v>-1312820.92115432</c:v>
                </c:pt>
                <c:pt idx="3723">
                  <c:v>-1312820.92115432</c:v>
                </c:pt>
                <c:pt idx="3724">
                  <c:v>-1312820.92115432</c:v>
                </c:pt>
                <c:pt idx="3725">
                  <c:v>-1312820.92115432</c:v>
                </c:pt>
                <c:pt idx="3726">
                  <c:v>-1312820.92115432</c:v>
                </c:pt>
                <c:pt idx="3727">
                  <c:v>-1312820.92115432</c:v>
                </c:pt>
                <c:pt idx="3728">
                  <c:v>-1312820.92115432</c:v>
                </c:pt>
                <c:pt idx="3729">
                  <c:v>-1312820.92115432</c:v>
                </c:pt>
                <c:pt idx="3730">
                  <c:v>-1312820.92115432</c:v>
                </c:pt>
                <c:pt idx="3731">
                  <c:v>-1312820.92115432</c:v>
                </c:pt>
                <c:pt idx="3732">
                  <c:v>-1312820.92115432</c:v>
                </c:pt>
                <c:pt idx="3733">
                  <c:v>-1312820.92115432</c:v>
                </c:pt>
                <c:pt idx="3734">
                  <c:v>-1312820.92115432</c:v>
                </c:pt>
                <c:pt idx="3735">
                  <c:v>-1312820.92115432</c:v>
                </c:pt>
                <c:pt idx="3736">
                  <c:v>-1312820.92115432</c:v>
                </c:pt>
                <c:pt idx="3737">
                  <c:v>-1312820.92115432</c:v>
                </c:pt>
                <c:pt idx="3738">
                  <c:v>-1312820.92115432</c:v>
                </c:pt>
                <c:pt idx="3739">
                  <c:v>-1312820.92115432</c:v>
                </c:pt>
                <c:pt idx="3740">
                  <c:v>-1312820.92115432</c:v>
                </c:pt>
                <c:pt idx="3741">
                  <c:v>-1312820.92115432</c:v>
                </c:pt>
                <c:pt idx="3742">
                  <c:v>-1312820.92115432</c:v>
                </c:pt>
                <c:pt idx="3743">
                  <c:v>-1312820.92115432</c:v>
                </c:pt>
                <c:pt idx="3744">
                  <c:v>-1312820.92115432</c:v>
                </c:pt>
                <c:pt idx="3745">
                  <c:v>-1312820.92115432</c:v>
                </c:pt>
                <c:pt idx="3746">
                  <c:v>-1312820.92115432</c:v>
                </c:pt>
                <c:pt idx="3747">
                  <c:v>-1312820.92115432</c:v>
                </c:pt>
                <c:pt idx="3748">
                  <c:v>-1312820.92115432</c:v>
                </c:pt>
                <c:pt idx="3749">
                  <c:v>-1312820.92115432</c:v>
                </c:pt>
                <c:pt idx="3750">
                  <c:v>-1312820.92115432</c:v>
                </c:pt>
                <c:pt idx="3751">
                  <c:v>-1312820.92115432</c:v>
                </c:pt>
                <c:pt idx="3752">
                  <c:v>-1312820.92115432</c:v>
                </c:pt>
                <c:pt idx="3753">
                  <c:v>-1312820.92115432</c:v>
                </c:pt>
                <c:pt idx="3754">
                  <c:v>-1312820.92115432</c:v>
                </c:pt>
                <c:pt idx="3755">
                  <c:v>-1312820.92115432</c:v>
                </c:pt>
                <c:pt idx="3756">
                  <c:v>-1312820.92115432</c:v>
                </c:pt>
                <c:pt idx="3757">
                  <c:v>-1312820.92115432</c:v>
                </c:pt>
                <c:pt idx="3758">
                  <c:v>-1312820.92115432</c:v>
                </c:pt>
                <c:pt idx="3759">
                  <c:v>-1312820.92115432</c:v>
                </c:pt>
                <c:pt idx="3760">
                  <c:v>-1312820.92115432</c:v>
                </c:pt>
                <c:pt idx="3761">
                  <c:v>-1312820.92115432</c:v>
                </c:pt>
                <c:pt idx="3762">
                  <c:v>-1312820.92115432</c:v>
                </c:pt>
                <c:pt idx="3763">
                  <c:v>-1312820.92115432</c:v>
                </c:pt>
                <c:pt idx="3764">
                  <c:v>-1312820.92115432</c:v>
                </c:pt>
                <c:pt idx="3765">
                  <c:v>-1312820.92115432</c:v>
                </c:pt>
                <c:pt idx="3766">
                  <c:v>-1312820.92115432</c:v>
                </c:pt>
                <c:pt idx="3767">
                  <c:v>-1312820.92115432</c:v>
                </c:pt>
                <c:pt idx="3768">
                  <c:v>-1312820.92115432</c:v>
                </c:pt>
                <c:pt idx="3769">
                  <c:v>-1312820.92115432</c:v>
                </c:pt>
                <c:pt idx="3770">
                  <c:v>-1312820.92115432</c:v>
                </c:pt>
                <c:pt idx="3771">
                  <c:v>-1312820.92115432</c:v>
                </c:pt>
                <c:pt idx="3772">
                  <c:v>-1312820.92115432</c:v>
                </c:pt>
                <c:pt idx="3773">
                  <c:v>-1312820.92115432</c:v>
                </c:pt>
                <c:pt idx="3774">
                  <c:v>-1312820.92115432</c:v>
                </c:pt>
                <c:pt idx="3775">
                  <c:v>-1312820.92115432</c:v>
                </c:pt>
                <c:pt idx="3776">
                  <c:v>-1312820.92115432</c:v>
                </c:pt>
                <c:pt idx="3777">
                  <c:v>-1312820.92115432</c:v>
                </c:pt>
                <c:pt idx="3778">
                  <c:v>-1312820.92115432</c:v>
                </c:pt>
                <c:pt idx="3779">
                  <c:v>-1312820.92115432</c:v>
                </c:pt>
                <c:pt idx="3780">
                  <c:v>-1312820.92115432</c:v>
                </c:pt>
                <c:pt idx="3781">
                  <c:v>-1312820.92115432</c:v>
                </c:pt>
                <c:pt idx="3782">
                  <c:v>-1312820.92115432</c:v>
                </c:pt>
                <c:pt idx="3783">
                  <c:v>-1312820.92115432</c:v>
                </c:pt>
                <c:pt idx="3784">
                  <c:v>-1312820.92115432</c:v>
                </c:pt>
                <c:pt idx="3785">
                  <c:v>-1312820.92115432</c:v>
                </c:pt>
                <c:pt idx="3786">
                  <c:v>-1312820.92115432</c:v>
                </c:pt>
                <c:pt idx="3787">
                  <c:v>-1312820.92115432</c:v>
                </c:pt>
                <c:pt idx="3788">
                  <c:v>-1312820.92115432</c:v>
                </c:pt>
                <c:pt idx="3789">
                  <c:v>-1312820.92115432</c:v>
                </c:pt>
                <c:pt idx="3790">
                  <c:v>-1312820.92115432</c:v>
                </c:pt>
                <c:pt idx="3791">
                  <c:v>-1312820.92115432</c:v>
                </c:pt>
                <c:pt idx="3792">
                  <c:v>-1312820.92115432</c:v>
                </c:pt>
                <c:pt idx="3793">
                  <c:v>-1312820.92115432</c:v>
                </c:pt>
                <c:pt idx="3794">
                  <c:v>-1312820.92115432</c:v>
                </c:pt>
                <c:pt idx="3795">
                  <c:v>-1312820.92115432</c:v>
                </c:pt>
                <c:pt idx="3796">
                  <c:v>-1312820.92115432</c:v>
                </c:pt>
                <c:pt idx="3797">
                  <c:v>-1312820.92115432</c:v>
                </c:pt>
                <c:pt idx="3798">
                  <c:v>-1312820.92115432</c:v>
                </c:pt>
                <c:pt idx="3799">
                  <c:v>-1312820.92115432</c:v>
                </c:pt>
                <c:pt idx="3800">
                  <c:v>-1312820.92115432</c:v>
                </c:pt>
                <c:pt idx="3801">
                  <c:v>-1312820.92115432</c:v>
                </c:pt>
                <c:pt idx="3802">
                  <c:v>-1312820.92115432</c:v>
                </c:pt>
                <c:pt idx="3803">
                  <c:v>-1312820.92115432</c:v>
                </c:pt>
                <c:pt idx="3804">
                  <c:v>-1312820.92115432</c:v>
                </c:pt>
                <c:pt idx="3805">
                  <c:v>-1312820.92115432</c:v>
                </c:pt>
                <c:pt idx="3806">
                  <c:v>-1312820.92115432</c:v>
                </c:pt>
                <c:pt idx="3807">
                  <c:v>-1312820.92115432</c:v>
                </c:pt>
                <c:pt idx="3808">
                  <c:v>-1312820.92115432</c:v>
                </c:pt>
                <c:pt idx="3809">
                  <c:v>-1312820.92115432</c:v>
                </c:pt>
                <c:pt idx="3810">
                  <c:v>-1312820.92115432</c:v>
                </c:pt>
                <c:pt idx="3811">
                  <c:v>-1312820.92115432</c:v>
                </c:pt>
                <c:pt idx="3812">
                  <c:v>-1312820.92115432</c:v>
                </c:pt>
                <c:pt idx="3813">
                  <c:v>-1312820.92115432</c:v>
                </c:pt>
                <c:pt idx="3814">
                  <c:v>-1312820.92115432</c:v>
                </c:pt>
                <c:pt idx="3815">
                  <c:v>-1312820.92115432</c:v>
                </c:pt>
                <c:pt idx="3816">
                  <c:v>-1312820.92115432</c:v>
                </c:pt>
                <c:pt idx="3817">
                  <c:v>-1312820.92115432</c:v>
                </c:pt>
                <c:pt idx="3818">
                  <c:v>-1312820.92115432</c:v>
                </c:pt>
                <c:pt idx="3819">
                  <c:v>-1312820.92115432</c:v>
                </c:pt>
                <c:pt idx="3820">
                  <c:v>-1312820.92115432</c:v>
                </c:pt>
                <c:pt idx="3821">
                  <c:v>-1312820.92115432</c:v>
                </c:pt>
                <c:pt idx="3822">
                  <c:v>-1312820.92115432</c:v>
                </c:pt>
                <c:pt idx="3823">
                  <c:v>-1312820.92115432</c:v>
                </c:pt>
                <c:pt idx="3824">
                  <c:v>-1312820.92115432</c:v>
                </c:pt>
                <c:pt idx="3825">
                  <c:v>-1312820.92115432</c:v>
                </c:pt>
                <c:pt idx="3826">
                  <c:v>-1312820.92115432</c:v>
                </c:pt>
                <c:pt idx="3827">
                  <c:v>-1312820.92115432</c:v>
                </c:pt>
                <c:pt idx="3828">
                  <c:v>-1312820.92115432</c:v>
                </c:pt>
                <c:pt idx="3829">
                  <c:v>-1312820.92115432</c:v>
                </c:pt>
                <c:pt idx="3830">
                  <c:v>-1312820.92115432</c:v>
                </c:pt>
                <c:pt idx="3831">
                  <c:v>-1312820.92115432</c:v>
                </c:pt>
                <c:pt idx="3832">
                  <c:v>-1312820.92115432</c:v>
                </c:pt>
                <c:pt idx="3833">
                  <c:v>-1312820.92115432</c:v>
                </c:pt>
                <c:pt idx="3834">
                  <c:v>-1312820.92115432</c:v>
                </c:pt>
                <c:pt idx="3835">
                  <c:v>-1312820.92115432</c:v>
                </c:pt>
                <c:pt idx="3836">
                  <c:v>-1312820.92115432</c:v>
                </c:pt>
                <c:pt idx="3837">
                  <c:v>-1312820.92115432</c:v>
                </c:pt>
                <c:pt idx="3838">
                  <c:v>-1312820.92115432</c:v>
                </c:pt>
                <c:pt idx="3839">
                  <c:v>-1312820.92115432</c:v>
                </c:pt>
                <c:pt idx="3840">
                  <c:v>-1312820.92115432</c:v>
                </c:pt>
                <c:pt idx="3841">
                  <c:v>-1312820.92115432</c:v>
                </c:pt>
                <c:pt idx="3842">
                  <c:v>-1312820.92115432</c:v>
                </c:pt>
                <c:pt idx="3843">
                  <c:v>-1312820.92115432</c:v>
                </c:pt>
                <c:pt idx="3844">
                  <c:v>-1312820.92115432</c:v>
                </c:pt>
                <c:pt idx="3845">
                  <c:v>-1312820.92115432</c:v>
                </c:pt>
                <c:pt idx="3846">
                  <c:v>-1312820.92115432</c:v>
                </c:pt>
                <c:pt idx="3847">
                  <c:v>-1312820.92115432</c:v>
                </c:pt>
                <c:pt idx="3848">
                  <c:v>-1312820.92115432</c:v>
                </c:pt>
                <c:pt idx="3849">
                  <c:v>-1312820.92115432</c:v>
                </c:pt>
                <c:pt idx="3850">
                  <c:v>-1312820.92115432</c:v>
                </c:pt>
                <c:pt idx="3851">
                  <c:v>-1312820.92115432</c:v>
                </c:pt>
                <c:pt idx="3852">
                  <c:v>-1312820.92115432</c:v>
                </c:pt>
                <c:pt idx="3853">
                  <c:v>-1312820.92115432</c:v>
                </c:pt>
                <c:pt idx="3854">
                  <c:v>-1312820.92115432</c:v>
                </c:pt>
                <c:pt idx="3855">
                  <c:v>-1312820.92115432</c:v>
                </c:pt>
                <c:pt idx="3856">
                  <c:v>-1312820.92115432</c:v>
                </c:pt>
                <c:pt idx="3857">
                  <c:v>-1312820.92115432</c:v>
                </c:pt>
                <c:pt idx="3858">
                  <c:v>-1312820.92115432</c:v>
                </c:pt>
                <c:pt idx="3859">
                  <c:v>-1312820.92115432</c:v>
                </c:pt>
                <c:pt idx="3860">
                  <c:v>-1312820.92115432</c:v>
                </c:pt>
                <c:pt idx="3861">
                  <c:v>-1312820.92115432</c:v>
                </c:pt>
                <c:pt idx="3862">
                  <c:v>-1312820.92115432</c:v>
                </c:pt>
                <c:pt idx="3863">
                  <c:v>-1312820.92115432</c:v>
                </c:pt>
                <c:pt idx="3864">
                  <c:v>-1312820.92115432</c:v>
                </c:pt>
                <c:pt idx="3865">
                  <c:v>-1312820.92115432</c:v>
                </c:pt>
                <c:pt idx="3866">
                  <c:v>-1312820.92115432</c:v>
                </c:pt>
                <c:pt idx="3867">
                  <c:v>-1312820.92115432</c:v>
                </c:pt>
                <c:pt idx="3868">
                  <c:v>-1312820.92115432</c:v>
                </c:pt>
                <c:pt idx="3869">
                  <c:v>-1312820.92115432</c:v>
                </c:pt>
                <c:pt idx="3870">
                  <c:v>-1312820.92115432</c:v>
                </c:pt>
                <c:pt idx="3871">
                  <c:v>-1312820.92115432</c:v>
                </c:pt>
                <c:pt idx="3872">
                  <c:v>-1312820.92115432</c:v>
                </c:pt>
                <c:pt idx="3873">
                  <c:v>-1312820.92115432</c:v>
                </c:pt>
                <c:pt idx="3874">
                  <c:v>-1312820.92115432</c:v>
                </c:pt>
                <c:pt idx="3875">
                  <c:v>-1312820.92115432</c:v>
                </c:pt>
                <c:pt idx="3876">
                  <c:v>-1312820.92115432</c:v>
                </c:pt>
                <c:pt idx="3877">
                  <c:v>-1312820.92115432</c:v>
                </c:pt>
                <c:pt idx="3878">
                  <c:v>-1312820.92115432</c:v>
                </c:pt>
                <c:pt idx="3879">
                  <c:v>-1312820.92115432</c:v>
                </c:pt>
                <c:pt idx="3880">
                  <c:v>-1312820.92115432</c:v>
                </c:pt>
                <c:pt idx="3881">
                  <c:v>-1312820.92115432</c:v>
                </c:pt>
                <c:pt idx="3882">
                  <c:v>-1312820.92115432</c:v>
                </c:pt>
                <c:pt idx="3883">
                  <c:v>-1312820.92115432</c:v>
                </c:pt>
                <c:pt idx="3884">
                  <c:v>-1312820.92115432</c:v>
                </c:pt>
                <c:pt idx="3885">
                  <c:v>-1312820.92115432</c:v>
                </c:pt>
                <c:pt idx="3886">
                  <c:v>-1312820.92115432</c:v>
                </c:pt>
                <c:pt idx="3887">
                  <c:v>-1312820.92115432</c:v>
                </c:pt>
                <c:pt idx="3888">
                  <c:v>-1312820.92115432</c:v>
                </c:pt>
                <c:pt idx="3889">
                  <c:v>-1312820.92115432</c:v>
                </c:pt>
                <c:pt idx="3890">
                  <c:v>-1312820.92115432</c:v>
                </c:pt>
                <c:pt idx="3891">
                  <c:v>-1312820.92115432</c:v>
                </c:pt>
                <c:pt idx="3892">
                  <c:v>-1312820.92115432</c:v>
                </c:pt>
                <c:pt idx="3893">
                  <c:v>-1312820.92115432</c:v>
                </c:pt>
                <c:pt idx="3894">
                  <c:v>-1312820.92115432</c:v>
                </c:pt>
                <c:pt idx="3895">
                  <c:v>-1312820.92115432</c:v>
                </c:pt>
                <c:pt idx="3896">
                  <c:v>-1312820.92115432</c:v>
                </c:pt>
                <c:pt idx="3897">
                  <c:v>-1312820.92115432</c:v>
                </c:pt>
                <c:pt idx="3898">
                  <c:v>-1312820.92115432</c:v>
                </c:pt>
                <c:pt idx="3899">
                  <c:v>-1312820.92115432</c:v>
                </c:pt>
                <c:pt idx="3900">
                  <c:v>-1312820.92115432</c:v>
                </c:pt>
                <c:pt idx="3901">
                  <c:v>-1312820.92115432</c:v>
                </c:pt>
                <c:pt idx="3902">
                  <c:v>-1312820.92115432</c:v>
                </c:pt>
                <c:pt idx="3903">
                  <c:v>-1312820.92115432</c:v>
                </c:pt>
                <c:pt idx="3904">
                  <c:v>-1312820.92115432</c:v>
                </c:pt>
                <c:pt idx="3905">
                  <c:v>-1312820.92115432</c:v>
                </c:pt>
                <c:pt idx="3906">
                  <c:v>-1312820.92115432</c:v>
                </c:pt>
                <c:pt idx="3907">
                  <c:v>-1312820.92115432</c:v>
                </c:pt>
                <c:pt idx="3908">
                  <c:v>-1312820.92115432</c:v>
                </c:pt>
                <c:pt idx="3909">
                  <c:v>-1312820.92115432</c:v>
                </c:pt>
                <c:pt idx="3910">
                  <c:v>-1312820.92115432</c:v>
                </c:pt>
                <c:pt idx="3911">
                  <c:v>-1312820.92115432</c:v>
                </c:pt>
                <c:pt idx="3912">
                  <c:v>-1312820.92115432</c:v>
                </c:pt>
                <c:pt idx="3913">
                  <c:v>-1312820.92115432</c:v>
                </c:pt>
                <c:pt idx="3914">
                  <c:v>-1312820.92115432</c:v>
                </c:pt>
                <c:pt idx="3915">
                  <c:v>-1312820.92115432</c:v>
                </c:pt>
                <c:pt idx="3916">
                  <c:v>-1312820.92115432</c:v>
                </c:pt>
                <c:pt idx="3917">
                  <c:v>-1312820.92115432</c:v>
                </c:pt>
                <c:pt idx="3918">
                  <c:v>-1312820.92115432</c:v>
                </c:pt>
                <c:pt idx="3919">
                  <c:v>-1312820.92115432</c:v>
                </c:pt>
                <c:pt idx="3920">
                  <c:v>-1312820.92115432</c:v>
                </c:pt>
                <c:pt idx="3921">
                  <c:v>-1312820.92115432</c:v>
                </c:pt>
                <c:pt idx="3922">
                  <c:v>-1312820.92115432</c:v>
                </c:pt>
                <c:pt idx="3923">
                  <c:v>-1312820.92115432</c:v>
                </c:pt>
                <c:pt idx="3924">
                  <c:v>-1312820.92115432</c:v>
                </c:pt>
                <c:pt idx="3925">
                  <c:v>-1312820.92115432</c:v>
                </c:pt>
                <c:pt idx="3926">
                  <c:v>-1312820.92115432</c:v>
                </c:pt>
                <c:pt idx="3927">
                  <c:v>-1312820.92115432</c:v>
                </c:pt>
                <c:pt idx="3928">
                  <c:v>-1312820.92115432</c:v>
                </c:pt>
                <c:pt idx="3929">
                  <c:v>-1312820.92115432</c:v>
                </c:pt>
                <c:pt idx="3930">
                  <c:v>-1312820.92115432</c:v>
                </c:pt>
                <c:pt idx="3931">
                  <c:v>-1312820.92115432</c:v>
                </c:pt>
                <c:pt idx="3932">
                  <c:v>-1312820.92115432</c:v>
                </c:pt>
                <c:pt idx="3933">
                  <c:v>-1312820.92115432</c:v>
                </c:pt>
                <c:pt idx="3934">
                  <c:v>-1312820.92115432</c:v>
                </c:pt>
                <c:pt idx="3935">
                  <c:v>-1312820.92115432</c:v>
                </c:pt>
                <c:pt idx="3936">
                  <c:v>-1312820.92115432</c:v>
                </c:pt>
                <c:pt idx="3937">
                  <c:v>-1312820.92115432</c:v>
                </c:pt>
                <c:pt idx="3938">
                  <c:v>-1312820.92115432</c:v>
                </c:pt>
                <c:pt idx="3939">
                  <c:v>-1312820.92115432</c:v>
                </c:pt>
                <c:pt idx="3940">
                  <c:v>-1312820.92115432</c:v>
                </c:pt>
                <c:pt idx="3941">
                  <c:v>-1312820.92115432</c:v>
                </c:pt>
                <c:pt idx="3942">
                  <c:v>-1312820.92115432</c:v>
                </c:pt>
                <c:pt idx="3943">
                  <c:v>-1312820.92115432</c:v>
                </c:pt>
                <c:pt idx="3944">
                  <c:v>-1312820.92115432</c:v>
                </c:pt>
                <c:pt idx="3945">
                  <c:v>-1312820.92115432</c:v>
                </c:pt>
                <c:pt idx="3946">
                  <c:v>-1312820.92115432</c:v>
                </c:pt>
                <c:pt idx="3947">
                  <c:v>-1312820.92115432</c:v>
                </c:pt>
                <c:pt idx="3948">
                  <c:v>-1312820.92115432</c:v>
                </c:pt>
                <c:pt idx="3949">
                  <c:v>-1312820.92115432</c:v>
                </c:pt>
                <c:pt idx="3950">
                  <c:v>-1312820.92115432</c:v>
                </c:pt>
                <c:pt idx="3951">
                  <c:v>-1312820.92115432</c:v>
                </c:pt>
                <c:pt idx="3952">
                  <c:v>-1312820.92115432</c:v>
                </c:pt>
                <c:pt idx="3953">
                  <c:v>-1312820.92115432</c:v>
                </c:pt>
                <c:pt idx="3954">
                  <c:v>-1312820.92115432</c:v>
                </c:pt>
                <c:pt idx="3955">
                  <c:v>-1312820.92115432</c:v>
                </c:pt>
                <c:pt idx="3956">
                  <c:v>-1312820.92115432</c:v>
                </c:pt>
                <c:pt idx="3957">
                  <c:v>-1312820.92115432</c:v>
                </c:pt>
                <c:pt idx="3958">
                  <c:v>-1312820.92115432</c:v>
                </c:pt>
                <c:pt idx="3959">
                  <c:v>-1312820.92115432</c:v>
                </c:pt>
                <c:pt idx="3960">
                  <c:v>-1312820.92115432</c:v>
                </c:pt>
                <c:pt idx="3961">
                  <c:v>-1312820.92115432</c:v>
                </c:pt>
                <c:pt idx="3962">
                  <c:v>-1312820.92115432</c:v>
                </c:pt>
                <c:pt idx="3963">
                  <c:v>-1312820.92115432</c:v>
                </c:pt>
                <c:pt idx="3964">
                  <c:v>-1312820.92115432</c:v>
                </c:pt>
                <c:pt idx="3965">
                  <c:v>-1312820.92115432</c:v>
                </c:pt>
                <c:pt idx="3966">
                  <c:v>-1312820.92115432</c:v>
                </c:pt>
                <c:pt idx="3967">
                  <c:v>-1312820.92115432</c:v>
                </c:pt>
                <c:pt idx="3968">
                  <c:v>-1312820.92115432</c:v>
                </c:pt>
                <c:pt idx="3969">
                  <c:v>-1312820.92115432</c:v>
                </c:pt>
                <c:pt idx="3970">
                  <c:v>-1312820.92115432</c:v>
                </c:pt>
                <c:pt idx="3971">
                  <c:v>-1312820.92115432</c:v>
                </c:pt>
                <c:pt idx="3972">
                  <c:v>-1312820.92115432</c:v>
                </c:pt>
                <c:pt idx="3973">
                  <c:v>-1312820.92115432</c:v>
                </c:pt>
                <c:pt idx="3974">
                  <c:v>-1312820.92115432</c:v>
                </c:pt>
                <c:pt idx="3975">
                  <c:v>-1312820.92115432</c:v>
                </c:pt>
                <c:pt idx="3976">
                  <c:v>-1312820.92115432</c:v>
                </c:pt>
                <c:pt idx="3977">
                  <c:v>-1312820.92115432</c:v>
                </c:pt>
                <c:pt idx="3978">
                  <c:v>-1312820.92115432</c:v>
                </c:pt>
                <c:pt idx="3979">
                  <c:v>-1312820.92115432</c:v>
                </c:pt>
                <c:pt idx="3980">
                  <c:v>-1312820.92115432</c:v>
                </c:pt>
                <c:pt idx="3981">
                  <c:v>-1312820.92115432</c:v>
                </c:pt>
                <c:pt idx="3982">
                  <c:v>-1312820.92115432</c:v>
                </c:pt>
                <c:pt idx="3983">
                  <c:v>-1312820.92115432</c:v>
                </c:pt>
                <c:pt idx="3984">
                  <c:v>-1312820.92115432</c:v>
                </c:pt>
                <c:pt idx="3985">
                  <c:v>-1312820.92115432</c:v>
                </c:pt>
                <c:pt idx="3986">
                  <c:v>-1312820.92115432</c:v>
                </c:pt>
                <c:pt idx="3987">
                  <c:v>-1312820.92115432</c:v>
                </c:pt>
                <c:pt idx="3988">
                  <c:v>-1312820.92115432</c:v>
                </c:pt>
                <c:pt idx="3989">
                  <c:v>-1312820.92115432</c:v>
                </c:pt>
                <c:pt idx="3990">
                  <c:v>-1312820.92115432</c:v>
                </c:pt>
                <c:pt idx="3991">
                  <c:v>-1312820.92115432</c:v>
                </c:pt>
                <c:pt idx="3992">
                  <c:v>-1312820.92115432</c:v>
                </c:pt>
                <c:pt idx="3993">
                  <c:v>-1312820.92115432</c:v>
                </c:pt>
                <c:pt idx="3994">
                  <c:v>-1312820.92115432</c:v>
                </c:pt>
                <c:pt idx="3995">
                  <c:v>-1312820.92115432</c:v>
                </c:pt>
                <c:pt idx="3996">
                  <c:v>-1312820.92115432</c:v>
                </c:pt>
                <c:pt idx="3997">
                  <c:v>-1312820.92115432</c:v>
                </c:pt>
                <c:pt idx="3998">
                  <c:v>-1312820.92115432</c:v>
                </c:pt>
                <c:pt idx="3999">
                  <c:v>-1312820.92115432</c:v>
                </c:pt>
                <c:pt idx="4000">
                  <c:v>-1312820.92115432</c:v>
                </c:pt>
                <c:pt idx="4001">
                  <c:v>-1312820.92115432</c:v>
                </c:pt>
                <c:pt idx="4002">
                  <c:v>-1312820.92115432</c:v>
                </c:pt>
                <c:pt idx="4003">
                  <c:v>-1312820.92115432</c:v>
                </c:pt>
                <c:pt idx="4004">
                  <c:v>-1312820.92115432</c:v>
                </c:pt>
                <c:pt idx="4005">
                  <c:v>-1312820.92115432</c:v>
                </c:pt>
                <c:pt idx="4006">
                  <c:v>-1312820.92115432</c:v>
                </c:pt>
                <c:pt idx="4007">
                  <c:v>-1312820.92115432</c:v>
                </c:pt>
                <c:pt idx="4008">
                  <c:v>-1312820.92115432</c:v>
                </c:pt>
                <c:pt idx="4009">
                  <c:v>-1312820.92115432</c:v>
                </c:pt>
                <c:pt idx="4010">
                  <c:v>-1312820.92115432</c:v>
                </c:pt>
                <c:pt idx="4011">
                  <c:v>-1312820.92115432</c:v>
                </c:pt>
                <c:pt idx="4012">
                  <c:v>-1312820.92115432</c:v>
                </c:pt>
                <c:pt idx="4013">
                  <c:v>-1312820.92115432</c:v>
                </c:pt>
                <c:pt idx="4014">
                  <c:v>-1312820.92115432</c:v>
                </c:pt>
                <c:pt idx="4015">
                  <c:v>-1312820.92115432</c:v>
                </c:pt>
                <c:pt idx="4016">
                  <c:v>-1312820.92115432</c:v>
                </c:pt>
                <c:pt idx="4017">
                  <c:v>-1312820.92115432</c:v>
                </c:pt>
                <c:pt idx="4018">
                  <c:v>-1312820.92115432</c:v>
                </c:pt>
                <c:pt idx="4019">
                  <c:v>-1312820.92115432</c:v>
                </c:pt>
                <c:pt idx="4020">
                  <c:v>-1312820.92115432</c:v>
                </c:pt>
                <c:pt idx="4021">
                  <c:v>-1312820.92115432</c:v>
                </c:pt>
                <c:pt idx="4022">
                  <c:v>-1312820.92115432</c:v>
                </c:pt>
                <c:pt idx="4023">
                  <c:v>-1312820.92115432</c:v>
                </c:pt>
                <c:pt idx="4024">
                  <c:v>-1312820.92115432</c:v>
                </c:pt>
                <c:pt idx="4025">
                  <c:v>-1312820.92115432</c:v>
                </c:pt>
                <c:pt idx="4026">
                  <c:v>-1312820.92115432</c:v>
                </c:pt>
                <c:pt idx="4027">
                  <c:v>-1312820.92115432</c:v>
                </c:pt>
                <c:pt idx="4028">
                  <c:v>-1312820.92115432</c:v>
                </c:pt>
                <c:pt idx="4029">
                  <c:v>-1312820.92115432</c:v>
                </c:pt>
                <c:pt idx="4030">
                  <c:v>-1312820.92115432</c:v>
                </c:pt>
                <c:pt idx="4031">
                  <c:v>-1312820.92115432</c:v>
                </c:pt>
                <c:pt idx="4032">
                  <c:v>-1312820.92115432</c:v>
                </c:pt>
                <c:pt idx="4033">
                  <c:v>-1312820.92115432</c:v>
                </c:pt>
                <c:pt idx="4034">
                  <c:v>-1312820.92115432</c:v>
                </c:pt>
                <c:pt idx="4035">
                  <c:v>-1312820.92115432</c:v>
                </c:pt>
                <c:pt idx="4036">
                  <c:v>-1312820.92115432</c:v>
                </c:pt>
                <c:pt idx="4037">
                  <c:v>-1312820.92115432</c:v>
                </c:pt>
                <c:pt idx="4038">
                  <c:v>-1312820.92115432</c:v>
                </c:pt>
                <c:pt idx="4039">
                  <c:v>-1312820.92115432</c:v>
                </c:pt>
                <c:pt idx="4040">
                  <c:v>-1312820.92115432</c:v>
                </c:pt>
                <c:pt idx="4041">
                  <c:v>-1312820.92115432</c:v>
                </c:pt>
                <c:pt idx="4042">
                  <c:v>-1312820.92115432</c:v>
                </c:pt>
                <c:pt idx="4043">
                  <c:v>-1312820.92115432</c:v>
                </c:pt>
                <c:pt idx="4044">
                  <c:v>-1312820.92115432</c:v>
                </c:pt>
                <c:pt idx="4045">
                  <c:v>-1312820.92115432</c:v>
                </c:pt>
                <c:pt idx="4046">
                  <c:v>-1312820.92115432</c:v>
                </c:pt>
                <c:pt idx="4047">
                  <c:v>-1312820.92115432</c:v>
                </c:pt>
                <c:pt idx="4048">
                  <c:v>-1312820.92115432</c:v>
                </c:pt>
                <c:pt idx="4049">
                  <c:v>-1312820.92115432</c:v>
                </c:pt>
                <c:pt idx="4050">
                  <c:v>-1312820.92115432</c:v>
                </c:pt>
                <c:pt idx="4051">
                  <c:v>-1312820.92115432</c:v>
                </c:pt>
                <c:pt idx="4052">
                  <c:v>-1312820.92115432</c:v>
                </c:pt>
                <c:pt idx="4053">
                  <c:v>-1312820.92115432</c:v>
                </c:pt>
                <c:pt idx="4054">
                  <c:v>-1312820.92115432</c:v>
                </c:pt>
                <c:pt idx="4055">
                  <c:v>-1312820.92115432</c:v>
                </c:pt>
                <c:pt idx="4056">
                  <c:v>-1312820.92115432</c:v>
                </c:pt>
                <c:pt idx="4057">
                  <c:v>-1312820.92115432</c:v>
                </c:pt>
                <c:pt idx="4058">
                  <c:v>-1312820.92115432</c:v>
                </c:pt>
                <c:pt idx="4059">
                  <c:v>-1312820.92115432</c:v>
                </c:pt>
                <c:pt idx="4060">
                  <c:v>-1312820.92115432</c:v>
                </c:pt>
                <c:pt idx="4061">
                  <c:v>-1312820.92115432</c:v>
                </c:pt>
                <c:pt idx="4062">
                  <c:v>-1312820.92115432</c:v>
                </c:pt>
                <c:pt idx="4063">
                  <c:v>-1312820.92115432</c:v>
                </c:pt>
                <c:pt idx="4064">
                  <c:v>-1312820.92115432</c:v>
                </c:pt>
                <c:pt idx="4065">
                  <c:v>-1312820.92115432</c:v>
                </c:pt>
                <c:pt idx="4066">
                  <c:v>-1312820.92115432</c:v>
                </c:pt>
                <c:pt idx="4067">
                  <c:v>-1312820.92115432</c:v>
                </c:pt>
                <c:pt idx="4068">
                  <c:v>-1312820.92115432</c:v>
                </c:pt>
                <c:pt idx="4069">
                  <c:v>-1312820.92115432</c:v>
                </c:pt>
                <c:pt idx="4070">
                  <c:v>-1312820.92115432</c:v>
                </c:pt>
                <c:pt idx="4071">
                  <c:v>-1312820.92115432</c:v>
                </c:pt>
                <c:pt idx="4072">
                  <c:v>-1312820.92115432</c:v>
                </c:pt>
                <c:pt idx="4073">
                  <c:v>-1312820.92115432</c:v>
                </c:pt>
                <c:pt idx="4074">
                  <c:v>-1312820.92115432</c:v>
                </c:pt>
                <c:pt idx="4075">
                  <c:v>-1312820.92115432</c:v>
                </c:pt>
                <c:pt idx="4076">
                  <c:v>-1312820.92115432</c:v>
                </c:pt>
                <c:pt idx="4077">
                  <c:v>-1312820.92115432</c:v>
                </c:pt>
                <c:pt idx="4078">
                  <c:v>-1312820.92115432</c:v>
                </c:pt>
                <c:pt idx="4079">
                  <c:v>-1312820.92115432</c:v>
                </c:pt>
                <c:pt idx="4080">
                  <c:v>-1312820.92115432</c:v>
                </c:pt>
                <c:pt idx="4081">
                  <c:v>-1312820.92115432</c:v>
                </c:pt>
                <c:pt idx="4082">
                  <c:v>-1312820.92115432</c:v>
                </c:pt>
                <c:pt idx="4083">
                  <c:v>-1312820.92115432</c:v>
                </c:pt>
                <c:pt idx="4084">
                  <c:v>-1312820.92115432</c:v>
                </c:pt>
                <c:pt idx="4085">
                  <c:v>-1312820.92115432</c:v>
                </c:pt>
                <c:pt idx="4086">
                  <c:v>-1312820.92115432</c:v>
                </c:pt>
                <c:pt idx="4087">
                  <c:v>-1312820.92115432</c:v>
                </c:pt>
                <c:pt idx="4088">
                  <c:v>-1312820.92115432</c:v>
                </c:pt>
                <c:pt idx="4089">
                  <c:v>-1312820.92115432</c:v>
                </c:pt>
                <c:pt idx="4090">
                  <c:v>-1312820.92115432</c:v>
                </c:pt>
                <c:pt idx="4091">
                  <c:v>-1312820.92115432</c:v>
                </c:pt>
                <c:pt idx="4092">
                  <c:v>-1312820.92115432</c:v>
                </c:pt>
                <c:pt idx="4093">
                  <c:v>-1312820.92115432</c:v>
                </c:pt>
                <c:pt idx="4094">
                  <c:v>-1312820.92115432</c:v>
                </c:pt>
                <c:pt idx="4095">
                  <c:v>-1312820.92115432</c:v>
                </c:pt>
                <c:pt idx="4096">
                  <c:v>-1312820.92115432</c:v>
                </c:pt>
                <c:pt idx="4097">
                  <c:v>-1312820.92115432</c:v>
                </c:pt>
                <c:pt idx="4098">
                  <c:v>-1312820.92115432</c:v>
                </c:pt>
                <c:pt idx="4099">
                  <c:v>-1312820.92115432</c:v>
                </c:pt>
                <c:pt idx="4100">
                  <c:v>-1312820.92115432</c:v>
                </c:pt>
                <c:pt idx="4101">
                  <c:v>-1312820.92115432</c:v>
                </c:pt>
                <c:pt idx="4102">
                  <c:v>-1312820.92115432</c:v>
                </c:pt>
                <c:pt idx="4103">
                  <c:v>-1312820.92115432</c:v>
                </c:pt>
                <c:pt idx="4104">
                  <c:v>-1312820.92115432</c:v>
                </c:pt>
                <c:pt idx="4105">
                  <c:v>-1312820.92115432</c:v>
                </c:pt>
                <c:pt idx="4106">
                  <c:v>-1312820.92115432</c:v>
                </c:pt>
                <c:pt idx="4107">
                  <c:v>-1312820.92115432</c:v>
                </c:pt>
                <c:pt idx="4108">
                  <c:v>-1312820.92115432</c:v>
                </c:pt>
                <c:pt idx="4109">
                  <c:v>-1312820.92115432</c:v>
                </c:pt>
                <c:pt idx="4110">
                  <c:v>-1312820.92115432</c:v>
                </c:pt>
                <c:pt idx="4111">
                  <c:v>-1312820.92115432</c:v>
                </c:pt>
                <c:pt idx="4112">
                  <c:v>-1312820.92115432</c:v>
                </c:pt>
                <c:pt idx="4113">
                  <c:v>-1312820.92115432</c:v>
                </c:pt>
                <c:pt idx="4114">
                  <c:v>-1312820.92115432</c:v>
                </c:pt>
                <c:pt idx="4115">
                  <c:v>-1312820.92115432</c:v>
                </c:pt>
                <c:pt idx="4116">
                  <c:v>-1312820.92115432</c:v>
                </c:pt>
                <c:pt idx="4117">
                  <c:v>-1312820.92115432</c:v>
                </c:pt>
                <c:pt idx="4118">
                  <c:v>-1312820.92115432</c:v>
                </c:pt>
                <c:pt idx="4119">
                  <c:v>-1312820.92115432</c:v>
                </c:pt>
                <c:pt idx="4120">
                  <c:v>-1312820.92115432</c:v>
                </c:pt>
                <c:pt idx="4121">
                  <c:v>-1312820.92115432</c:v>
                </c:pt>
                <c:pt idx="4122">
                  <c:v>-1312820.92115432</c:v>
                </c:pt>
                <c:pt idx="4123">
                  <c:v>-1312820.92115432</c:v>
                </c:pt>
                <c:pt idx="4124">
                  <c:v>-1312820.92115432</c:v>
                </c:pt>
                <c:pt idx="4125">
                  <c:v>-1312820.92115432</c:v>
                </c:pt>
                <c:pt idx="4126">
                  <c:v>-1312820.92115432</c:v>
                </c:pt>
                <c:pt idx="4127">
                  <c:v>-1312820.92115432</c:v>
                </c:pt>
                <c:pt idx="4128">
                  <c:v>-1312820.92115432</c:v>
                </c:pt>
                <c:pt idx="4129">
                  <c:v>-1312820.92115432</c:v>
                </c:pt>
                <c:pt idx="4130">
                  <c:v>-1312820.92115432</c:v>
                </c:pt>
                <c:pt idx="4131">
                  <c:v>-1312820.92115432</c:v>
                </c:pt>
                <c:pt idx="4132">
                  <c:v>-1312820.92115432</c:v>
                </c:pt>
                <c:pt idx="4133">
                  <c:v>-1312820.92115432</c:v>
                </c:pt>
                <c:pt idx="4134">
                  <c:v>-1312820.92115432</c:v>
                </c:pt>
                <c:pt idx="4135">
                  <c:v>-1312820.92115432</c:v>
                </c:pt>
                <c:pt idx="4136">
                  <c:v>-1312820.92115432</c:v>
                </c:pt>
                <c:pt idx="4137">
                  <c:v>-1312820.92115432</c:v>
                </c:pt>
                <c:pt idx="4138">
                  <c:v>-1312820.92115432</c:v>
                </c:pt>
                <c:pt idx="4139">
                  <c:v>-1312820.92115432</c:v>
                </c:pt>
                <c:pt idx="4140">
                  <c:v>-1312820.92115432</c:v>
                </c:pt>
                <c:pt idx="4141">
                  <c:v>-1312820.92115432</c:v>
                </c:pt>
                <c:pt idx="4142">
                  <c:v>-1312820.92115432</c:v>
                </c:pt>
                <c:pt idx="4143">
                  <c:v>-1312820.92115432</c:v>
                </c:pt>
                <c:pt idx="4144">
                  <c:v>-1312820.92115432</c:v>
                </c:pt>
                <c:pt idx="4145">
                  <c:v>-1312820.92115432</c:v>
                </c:pt>
                <c:pt idx="4146">
                  <c:v>-1312820.92115432</c:v>
                </c:pt>
                <c:pt idx="4147">
                  <c:v>-1312820.92115432</c:v>
                </c:pt>
                <c:pt idx="4148">
                  <c:v>-1312820.92115432</c:v>
                </c:pt>
                <c:pt idx="4149">
                  <c:v>-1312820.92115432</c:v>
                </c:pt>
                <c:pt idx="4150">
                  <c:v>-1312820.92115432</c:v>
                </c:pt>
                <c:pt idx="4151">
                  <c:v>-1312820.92115432</c:v>
                </c:pt>
                <c:pt idx="4152">
                  <c:v>-1312820.92115432</c:v>
                </c:pt>
                <c:pt idx="4153">
                  <c:v>-1312820.92115432</c:v>
                </c:pt>
                <c:pt idx="4154">
                  <c:v>-1312820.92115432</c:v>
                </c:pt>
                <c:pt idx="4155">
                  <c:v>-1312820.92115432</c:v>
                </c:pt>
                <c:pt idx="4156">
                  <c:v>-1312820.92115432</c:v>
                </c:pt>
                <c:pt idx="4157">
                  <c:v>-1312820.92115432</c:v>
                </c:pt>
                <c:pt idx="4158">
                  <c:v>-1312820.92115432</c:v>
                </c:pt>
                <c:pt idx="4159">
                  <c:v>-1312820.92115432</c:v>
                </c:pt>
                <c:pt idx="4160">
                  <c:v>-1312820.92115432</c:v>
                </c:pt>
                <c:pt idx="4161">
                  <c:v>-1312820.92115432</c:v>
                </c:pt>
                <c:pt idx="4162">
                  <c:v>-1312820.92115432</c:v>
                </c:pt>
                <c:pt idx="4163">
                  <c:v>-1312820.92115432</c:v>
                </c:pt>
                <c:pt idx="4164">
                  <c:v>-1312820.92115432</c:v>
                </c:pt>
                <c:pt idx="4165">
                  <c:v>-1312820.92115432</c:v>
                </c:pt>
                <c:pt idx="4166">
                  <c:v>-1312820.92115432</c:v>
                </c:pt>
                <c:pt idx="4167">
                  <c:v>-1312820.92115432</c:v>
                </c:pt>
                <c:pt idx="4168">
                  <c:v>-1312820.92115432</c:v>
                </c:pt>
                <c:pt idx="4169">
                  <c:v>-1312820.92115432</c:v>
                </c:pt>
                <c:pt idx="4170">
                  <c:v>-1312820.92115432</c:v>
                </c:pt>
                <c:pt idx="4171">
                  <c:v>-1312820.92115432</c:v>
                </c:pt>
                <c:pt idx="4172">
                  <c:v>-1312820.92115432</c:v>
                </c:pt>
                <c:pt idx="4173">
                  <c:v>-1312820.92115432</c:v>
                </c:pt>
                <c:pt idx="4174">
                  <c:v>-1312820.92115432</c:v>
                </c:pt>
                <c:pt idx="4175">
                  <c:v>-1312820.92115432</c:v>
                </c:pt>
                <c:pt idx="4176">
                  <c:v>-1312820.92115432</c:v>
                </c:pt>
                <c:pt idx="4177">
                  <c:v>-1312820.92115432</c:v>
                </c:pt>
                <c:pt idx="4178">
                  <c:v>-1312820.92115432</c:v>
                </c:pt>
                <c:pt idx="4179">
                  <c:v>-1312820.92115432</c:v>
                </c:pt>
                <c:pt idx="4180">
                  <c:v>-1312820.92115432</c:v>
                </c:pt>
                <c:pt idx="4181">
                  <c:v>-1312820.92115432</c:v>
                </c:pt>
                <c:pt idx="4182">
                  <c:v>-1312820.92115432</c:v>
                </c:pt>
                <c:pt idx="4183">
                  <c:v>-1312820.92115432</c:v>
                </c:pt>
                <c:pt idx="4184">
                  <c:v>-1312820.92115432</c:v>
                </c:pt>
                <c:pt idx="4185">
                  <c:v>-1312820.92115432</c:v>
                </c:pt>
                <c:pt idx="4186">
                  <c:v>-1312820.92115432</c:v>
                </c:pt>
                <c:pt idx="4187">
                  <c:v>-1312820.92115432</c:v>
                </c:pt>
                <c:pt idx="4188">
                  <c:v>-1312820.92115432</c:v>
                </c:pt>
                <c:pt idx="4189">
                  <c:v>-1312820.92115432</c:v>
                </c:pt>
                <c:pt idx="4190">
                  <c:v>-1312820.92115432</c:v>
                </c:pt>
                <c:pt idx="4191">
                  <c:v>-1312820.92115432</c:v>
                </c:pt>
                <c:pt idx="4192">
                  <c:v>-1312820.92115432</c:v>
                </c:pt>
                <c:pt idx="4193">
                  <c:v>-1312820.92115432</c:v>
                </c:pt>
                <c:pt idx="4194">
                  <c:v>-1312820.92115432</c:v>
                </c:pt>
                <c:pt idx="4195">
                  <c:v>-1312820.92115432</c:v>
                </c:pt>
                <c:pt idx="4196">
                  <c:v>-1312820.92115432</c:v>
                </c:pt>
                <c:pt idx="4197">
                  <c:v>-1312820.92115432</c:v>
                </c:pt>
                <c:pt idx="4198">
                  <c:v>-1312820.92115432</c:v>
                </c:pt>
                <c:pt idx="4199">
                  <c:v>-1312820.92115432</c:v>
                </c:pt>
                <c:pt idx="4200">
                  <c:v>-1312820.92115432</c:v>
                </c:pt>
                <c:pt idx="4201">
                  <c:v>-1312820.92115432</c:v>
                </c:pt>
                <c:pt idx="4202">
                  <c:v>-1312820.92115432</c:v>
                </c:pt>
                <c:pt idx="4203">
                  <c:v>-1312820.92115432</c:v>
                </c:pt>
                <c:pt idx="4204">
                  <c:v>-1312820.92115432</c:v>
                </c:pt>
                <c:pt idx="4205">
                  <c:v>-1312820.92115432</c:v>
                </c:pt>
                <c:pt idx="4206">
                  <c:v>-1312820.92115432</c:v>
                </c:pt>
                <c:pt idx="4207">
                  <c:v>-1312820.92115432</c:v>
                </c:pt>
                <c:pt idx="4208">
                  <c:v>-1312820.92115432</c:v>
                </c:pt>
                <c:pt idx="4209">
                  <c:v>-1312820.92115432</c:v>
                </c:pt>
                <c:pt idx="4210">
                  <c:v>-1312820.92115432</c:v>
                </c:pt>
                <c:pt idx="4211">
                  <c:v>-1312820.92115432</c:v>
                </c:pt>
                <c:pt idx="4212">
                  <c:v>-1312820.92115432</c:v>
                </c:pt>
                <c:pt idx="4213">
                  <c:v>-1312820.92115432</c:v>
                </c:pt>
                <c:pt idx="4214">
                  <c:v>-1312820.92115432</c:v>
                </c:pt>
                <c:pt idx="4215">
                  <c:v>-1312820.92115432</c:v>
                </c:pt>
                <c:pt idx="4216">
                  <c:v>-1312820.92115432</c:v>
                </c:pt>
                <c:pt idx="4217">
                  <c:v>-1312820.92115432</c:v>
                </c:pt>
                <c:pt idx="4218">
                  <c:v>-1312820.92115432</c:v>
                </c:pt>
                <c:pt idx="4219">
                  <c:v>-1312820.92115432</c:v>
                </c:pt>
                <c:pt idx="4220">
                  <c:v>-1312820.92115432</c:v>
                </c:pt>
                <c:pt idx="4221">
                  <c:v>-1312820.92115432</c:v>
                </c:pt>
                <c:pt idx="4222">
                  <c:v>-1312820.92115432</c:v>
                </c:pt>
                <c:pt idx="4223">
                  <c:v>-1312820.92115432</c:v>
                </c:pt>
                <c:pt idx="4224">
                  <c:v>-1312820.92115432</c:v>
                </c:pt>
                <c:pt idx="4225">
                  <c:v>-1312820.92115432</c:v>
                </c:pt>
                <c:pt idx="4226">
                  <c:v>-1312820.92115432</c:v>
                </c:pt>
                <c:pt idx="4227">
                  <c:v>-1312820.92115432</c:v>
                </c:pt>
                <c:pt idx="4228">
                  <c:v>-1312820.92115432</c:v>
                </c:pt>
                <c:pt idx="4229">
                  <c:v>-1312820.92115432</c:v>
                </c:pt>
                <c:pt idx="4230">
                  <c:v>-1312820.92115432</c:v>
                </c:pt>
                <c:pt idx="4231">
                  <c:v>-1312820.92115432</c:v>
                </c:pt>
                <c:pt idx="4232">
                  <c:v>-1312820.92115432</c:v>
                </c:pt>
                <c:pt idx="4233">
                  <c:v>-1312820.92115432</c:v>
                </c:pt>
                <c:pt idx="4234">
                  <c:v>-1312820.92115432</c:v>
                </c:pt>
                <c:pt idx="4235">
                  <c:v>-1312820.92115432</c:v>
                </c:pt>
                <c:pt idx="4236">
                  <c:v>-1312820.92115432</c:v>
                </c:pt>
                <c:pt idx="4237">
                  <c:v>-1312820.92115432</c:v>
                </c:pt>
                <c:pt idx="4238">
                  <c:v>-1312820.92115432</c:v>
                </c:pt>
                <c:pt idx="4239">
                  <c:v>-1312820.92115432</c:v>
                </c:pt>
                <c:pt idx="4240">
                  <c:v>-1312820.92115432</c:v>
                </c:pt>
                <c:pt idx="4241">
                  <c:v>-1312820.92115432</c:v>
                </c:pt>
                <c:pt idx="4242">
                  <c:v>-1312820.92115432</c:v>
                </c:pt>
                <c:pt idx="4243">
                  <c:v>-1312820.92115432</c:v>
                </c:pt>
                <c:pt idx="4244">
                  <c:v>-1312820.92115432</c:v>
                </c:pt>
                <c:pt idx="4245">
                  <c:v>-1312820.92115432</c:v>
                </c:pt>
                <c:pt idx="4246">
                  <c:v>-1312820.92115432</c:v>
                </c:pt>
                <c:pt idx="4247">
                  <c:v>-1312820.92115432</c:v>
                </c:pt>
                <c:pt idx="4248">
                  <c:v>-1312820.92115432</c:v>
                </c:pt>
                <c:pt idx="4249">
                  <c:v>-1312820.92115432</c:v>
                </c:pt>
                <c:pt idx="4250">
                  <c:v>-1312820.92115432</c:v>
                </c:pt>
                <c:pt idx="4251">
                  <c:v>-1312820.92115432</c:v>
                </c:pt>
                <c:pt idx="4252">
                  <c:v>-1312820.92115432</c:v>
                </c:pt>
                <c:pt idx="4253">
                  <c:v>-1312820.92115432</c:v>
                </c:pt>
                <c:pt idx="4254">
                  <c:v>-1312820.92115432</c:v>
                </c:pt>
                <c:pt idx="4255">
                  <c:v>-1312820.92115432</c:v>
                </c:pt>
                <c:pt idx="4256">
                  <c:v>-1312820.92115432</c:v>
                </c:pt>
                <c:pt idx="4257">
                  <c:v>-1312820.92115432</c:v>
                </c:pt>
                <c:pt idx="4258">
                  <c:v>-1312820.92115432</c:v>
                </c:pt>
                <c:pt idx="4259">
                  <c:v>-1312820.92115432</c:v>
                </c:pt>
                <c:pt idx="4260">
                  <c:v>-1312820.92115432</c:v>
                </c:pt>
                <c:pt idx="4261">
                  <c:v>-1312820.92115432</c:v>
                </c:pt>
                <c:pt idx="4262">
                  <c:v>-1312820.92115432</c:v>
                </c:pt>
                <c:pt idx="4263">
                  <c:v>-1312820.92115432</c:v>
                </c:pt>
                <c:pt idx="4264">
                  <c:v>-1312820.92115432</c:v>
                </c:pt>
                <c:pt idx="4265">
                  <c:v>-1312820.92115432</c:v>
                </c:pt>
                <c:pt idx="4266">
                  <c:v>-1312820.92115432</c:v>
                </c:pt>
                <c:pt idx="4267">
                  <c:v>-1312820.92115432</c:v>
                </c:pt>
                <c:pt idx="4268">
                  <c:v>-1312820.92115432</c:v>
                </c:pt>
                <c:pt idx="4269">
                  <c:v>-1312820.92115432</c:v>
                </c:pt>
                <c:pt idx="4270">
                  <c:v>-1312820.92115432</c:v>
                </c:pt>
                <c:pt idx="4271">
                  <c:v>-1312820.92115432</c:v>
                </c:pt>
                <c:pt idx="4272">
                  <c:v>-1312820.92115432</c:v>
                </c:pt>
                <c:pt idx="4273">
                  <c:v>-1312820.92115432</c:v>
                </c:pt>
                <c:pt idx="4274">
                  <c:v>-1312820.92115432</c:v>
                </c:pt>
                <c:pt idx="4275">
                  <c:v>-1312820.92115432</c:v>
                </c:pt>
                <c:pt idx="4276">
                  <c:v>-1312820.92115432</c:v>
                </c:pt>
                <c:pt idx="4277">
                  <c:v>-1312820.92115432</c:v>
                </c:pt>
                <c:pt idx="4278">
                  <c:v>-1312820.92115432</c:v>
                </c:pt>
                <c:pt idx="4279">
                  <c:v>-1312820.92115432</c:v>
                </c:pt>
                <c:pt idx="4280">
                  <c:v>-1312820.92115432</c:v>
                </c:pt>
                <c:pt idx="4281">
                  <c:v>-1312820.92115432</c:v>
                </c:pt>
                <c:pt idx="4282">
                  <c:v>-1312820.92115432</c:v>
                </c:pt>
                <c:pt idx="4283">
                  <c:v>-1312820.92115432</c:v>
                </c:pt>
                <c:pt idx="4284">
                  <c:v>-1312820.92115432</c:v>
                </c:pt>
                <c:pt idx="4285">
                  <c:v>-1312820.92115432</c:v>
                </c:pt>
                <c:pt idx="4286">
                  <c:v>-1312820.92115432</c:v>
                </c:pt>
                <c:pt idx="4287">
                  <c:v>-1312820.92115432</c:v>
                </c:pt>
                <c:pt idx="4288">
                  <c:v>-1312820.92115432</c:v>
                </c:pt>
                <c:pt idx="4289">
                  <c:v>-1312820.92115432</c:v>
                </c:pt>
                <c:pt idx="4290">
                  <c:v>-1312820.92115432</c:v>
                </c:pt>
                <c:pt idx="4291">
                  <c:v>-1312820.92115432</c:v>
                </c:pt>
                <c:pt idx="4292">
                  <c:v>-1312820.92115432</c:v>
                </c:pt>
                <c:pt idx="4293">
                  <c:v>-1312820.92115432</c:v>
                </c:pt>
                <c:pt idx="4294">
                  <c:v>-1312820.92115432</c:v>
                </c:pt>
                <c:pt idx="4295">
                  <c:v>-1312820.92115432</c:v>
                </c:pt>
                <c:pt idx="4296">
                  <c:v>-1312820.92115432</c:v>
                </c:pt>
                <c:pt idx="4297">
                  <c:v>-1312820.92115432</c:v>
                </c:pt>
                <c:pt idx="4298">
                  <c:v>-1312820.92115432</c:v>
                </c:pt>
                <c:pt idx="4299">
                  <c:v>-1312820.92115432</c:v>
                </c:pt>
                <c:pt idx="4300">
                  <c:v>-1312820.92115432</c:v>
                </c:pt>
                <c:pt idx="4301">
                  <c:v>-1312820.92115432</c:v>
                </c:pt>
                <c:pt idx="4302">
                  <c:v>-1312820.92115432</c:v>
                </c:pt>
                <c:pt idx="4303">
                  <c:v>-1312820.92115432</c:v>
                </c:pt>
                <c:pt idx="4304">
                  <c:v>-1312820.92115432</c:v>
                </c:pt>
                <c:pt idx="4305">
                  <c:v>-1312820.92115432</c:v>
                </c:pt>
                <c:pt idx="4306">
                  <c:v>-1312820.92115432</c:v>
                </c:pt>
                <c:pt idx="4307">
                  <c:v>-1312820.92115432</c:v>
                </c:pt>
                <c:pt idx="4308">
                  <c:v>-1312820.92115432</c:v>
                </c:pt>
                <c:pt idx="4309">
                  <c:v>-1312820.92115432</c:v>
                </c:pt>
                <c:pt idx="4310">
                  <c:v>-1312820.92115432</c:v>
                </c:pt>
                <c:pt idx="4311">
                  <c:v>-1312820.92115432</c:v>
                </c:pt>
                <c:pt idx="4312">
                  <c:v>-1312820.92115432</c:v>
                </c:pt>
                <c:pt idx="4313">
                  <c:v>-1312820.92115432</c:v>
                </c:pt>
                <c:pt idx="4314">
                  <c:v>-1312820.92115432</c:v>
                </c:pt>
                <c:pt idx="4315">
                  <c:v>-1312820.92115432</c:v>
                </c:pt>
                <c:pt idx="4316">
                  <c:v>-1312820.92115432</c:v>
                </c:pt>
                <c:pt idx="4317">
                  <c:v>-1312820.92115432</c:v>
                </c:pt>
                <c:pt idx="4318">
                  <c:v>-1312820.92115432</c:v>
                </c:pt>
                <c:pt idx="4319">
                  <c:v>-1312820.92115432</c:v>
                </c:pt>
                <c:pt idx="4320">
                  <c:v>-1312820.92115432</c:v>
                </c:pt>
                <c:pt idx="4321">
                  <c:v>-1312820.92115432</c:v>
                </c:pt>
                <c:pt idx="4322">
                  <c:v>-1312820.92115432</c:v>
                </c:pt>
                <c:pt idx="4323">
                  <c:v>-1312820.92115432</c:v>
                </c:pt>
                <c:pt idx="4324">
                  <c:v>-1312820.92115432</c:v>
                </c:pt>
                <c:pt idx="4325">
                  <c:v>-1312820.92115432</c:v>
                </c:pt>
                <c:pt idx="4326">
                  <c:v>-1312820.92115432</c:v>
                </c:pt>
                <c:pt idx="4327">
                  <c:v>-1312820.92115432</c:v>
                </c:pt>
                <c:pt idx="4328">
                  <c:v>-1312820.92115432</c:v>
                </c:pt>
                <c:pt idx="4329">
                  <c:v>-1312820.92115432</c:v>
                </c:pt>
                <c:pt idx="4330">
                  <c:v>-1312820.92115432</c:v>
                </c:pt>
                <c:pt idx="4331">
                  <c:v>-1312820.92115432</c:v>
                </c:pt>
                <c:pt idx="4332">
                  <c:v>-1312820.92115432</c:v>
                </c:pt>
                <c:pt idx="4333">
                  <c:v>-1312820.92115432</c:v>
                </c:pt>
                <c:pt idx="4334">
                  <c:v>-1312820.92115432</c:v>
                </c:pt>
                <c:pt idx="4335">
                  <c:v>-1312820.92115432</c:v>
                </c:pt>
                <c:pt idx="4336">
                  <c:v>-1312820.92115432</c:v>
                </c:pt>
                <c:pt idx="4337">
                  <c:v>-1312820.92115432</c:v>
                </c:pt>
                <c:pt idx="4338">
                  <c:v>-1312820.92115432</c:v>
                </c:pt>
                <c:pt idx="4339">
                  <c:v>-1312820.92115432</c:v>
                </c:pt>
                <c:pt idx="4340">
                  <c:v>-1312820.92115432</c:v>
                </c:pt>
                <c:pt idx="4341">
                  <c:v>-1312820.92115432</c:v>
                </c:pt>
                <c:pt idx="4342">
                  <c:v>-1312820.92115432</c:v>
                </c:pt>
                <c:pt idx="4343">
                  <c:v>-1312820.92115432</c:v>
                </c:pt>
                <c:pt idx="4344">
                  <c:v>-1312820.92115432</c:v>
                </c:pt>
                <c:pt idx="4345">
                  <c:v>-1312820.92115432</c:v>
                </c:pt>
                <c:pt idx="4346">
                  <c:v>-1312820.92115432</c:v>
                </c:pt>
                <c:pt idx="4347">
                  <c:v>-1312820.92115432</c:v>
                </c:pt>
                <c:pt idx="4348">
                  <c:v>-1312820.92115432</c:v>
                </c:pt>
                <c:pt idx="4349">
                  <c:v>-1312820.92115432</c:v>
                </c:pt>
                <c:pt idx="4350">
                  <c:v>-1312820.92115432</c:v>
                </c:pt>
                <c:pt idx="4351">
                  <c:v>-1312820.92115432</c:v>
                </c:pt>
                <c:pt idx="4352">
                  <c:v>-1312820.92115432</c:v>
                </c:pt>
                <c:pt idx="4353">
                  <c:v>-1312820.92115432</c:v>
                </c:pt>
                <c:pt idx="4354">
                  <c:v>-1312820.92115432</c:v>
                </c:pt>
                <c:pt idx="4355">
                  <c:v>-1312820.92115432</c:v>
                </c:pt>
                <c:pt idx="4356">
                  <c:v>-1312820.92115432</c:v>
                </c:pt>
                <c:pt idx="4357">
                  <c:v>-1312820.92115432</c:v>
                </c:pt>
                <c:pt idx="4358">
                  <c:v>-1312820.92115432</c:v>
                </c:pt>
                <c:pt idx="4359">
                  <c:v>-1312820.92115432</c:v>
                </c:pt>
                <c:pt idx="4360">
                  <c:v>-1312820.92115432</c:v>
                </c:pt>
                <c:pt idx="4361">
                  <c:v>-1312820.92115432</c:v>
                </c:pt>
                <c:pt idx="4362">
                  <c:v>-1312820.92115432</c:v>
                </c:pt>
                <c:pt idx="4363">
                  <c:v>-1312820.92115432</c:v>
                </c:pt>
                <c:pt idx="4364">
                  <c:v>-1312820.92115432</c:v>
                </c:pt>
                <c:pt idx="4365">
                  <c:v>-1312820.92115432</c:v>
                </c:pt>
                <c:pt idx="4366">
                  <c:v>-1312820.92115432</c:v>
                </c:pt>
                <c:pt idx="4367">
                  <c:v>-1312820.92115432</c:v>
                </c:pt>
                <c:pt idx="4368">
                  <c:v>-1312820.92115432</c:v>
                </c:pt>
                <c:pt idx="4369">
                  <c:v>-1312820.92115432</c:v>
                </c:pt>
                <c:pt idx="4370">
                  <c:v>-1312820.92115432</c:v>
                </c:pt>
                <c:pt idx="4371">
                  <c:v>-1312820.92115432</c:v>
                </c:pt>
                <c:pt idx="4372">
                  <c:v>-1312820.92115432</c:v>
                </c:pt>
                <c:pt idx="4373">
                  <c:v>-1312820.92115432</c:v>
                </c:pt>
                <c:pt idx="4374">
                  <c:v>-1312820.92115432</c:v>
                </c:pt>
                <c:pt idx="4375">
                  <c:v>-1312820.92115432</c:v>
                </c:pt>
                <c:pt idx="4376">
                  <c:v>-1312820.92115432</c:v>
                </c:pt>
                <c:pt idx="4377">
                  <c:v>-1312820.92115432</c:v>
                </c:pt>
                <c:pt idx="4378">
                  <c:v>-1312820.92115432</c:v>
                </c:pt>
                <c:pt idx="4379">
                  <c:v>-1312820.92115432</c:v>
                </c:pt>
                <c:pt idx="4380">
                  <c:v>-1312820.92115432</c:v>
                </c:pt>
                <c:pt idx="4381">
                  <c:v>-1312820.92115432</c:v>
                </c:pt>
                <c:pt idx="4382">
                  <c:v>-1312820.92115432</c:v>
                </c:pt>
                <c:pt idx="4383">
                  <c:v>-1312820.92115432</c:v>
                </c:pt>
                <c:pt idx="4384">
                  <c:v>-1312820.92115432</c:v>
                </c:pt>
                <c:pt idx="4385">
                  <c:v>-1312820.92115432</c:v>
                </c:pt>
                <c:pt idx="4386">
                  <c:v>-1312820.92115432</c:v>
                </c:pt>
                <c:pt idx="4387">
                  <c:v>-1312820.92115432</c:v>
                </c:pt>
                <c:pt idx="4388">
                  <c:v>-1312820.92115432</c:v>
                </c:pt>
                <c:pt idx="4389">
                  <c:v>-1312820.92115432</c:v>
                </c:pt>
                <c:pt idx="4390">
                  <c:v>-1312820.92115432</c:v>
                </c:pt>
                <c:pt idx="4391">
                  <c:v>-1312820.92115432</c:v>
                </c:pt>
                <c:pt idx="4392">
                  <c:v>-1312820.92115432</c:v>
                </c:pt>
                <c:pt idx="4393">
                  <c:v>-1312820.92115432</c:v>
                </c:pt>
                <c:pt idx="4394">
                  <c:v>-1312820.92115432</c:v>
                </c:pt>
                <c:pt idx="4395">
                  <c:v>-1312820.92115432</c:v>
                </c:pt>
                <c:pt idx="4396">
                  <c:v>-1312820.92115432</c:v>
                </c:pt>
                <c:pt idx="4397">
                  <c:v>-1312820.92115432</c:v>
                </c:pt>
                <c:pt idx="4398">
                  <c:v>-1312820.92115432</c:v>
                </c:pt>
                <c:pt idx="4399">
                  <c:v>-1312820.92115432</c:v>
                </c:pt>
                <c:pt idx="4400">
                  <c:v>-1312820.92115432</c:v>
                </c:pt>
                <c:pt idx="4401">
                  <c:v>-1312820.92115432</c:v>
                </c:pt>
                <c:pt idx="4402">
                  <c:v>-1312820.92115432</c:v>
                </c:pt>
                <c:pt idx="4403">
                  <c:v>-1312820.92115432</c:v>
                </c:pt>
                <c:pt idx="4404">
                  <c:v>-1312820.92115432</c:v>
                </c:pt>
                <c:pt idx="4405">
                  <c:v>-1312820.92115432</c:v>
                </c:pt>
                <c:pt idx="4406">
                  <c:v>-1312820.92115432</c:v>
                </c:pt>
                <c:pt idx="4407">
                  <c:v>-1312820.92115432</c:v>
                </c:pt>
                <c:pt idx="4408">
                  <c:v>-1312820.92115432</c:v>
                </c:pt>
                <c:pt idx="4409">
                  <c:v>-1312820.92115432</c:v>
                </c:pt>
                <c:pt idx="4410">
                  <c:v>-1312820.92115432</c:v>
                </c:pt>
                <c:pt idx="4411">
                  <c:v>-1312820.92115432</c:v>
                </c:pt>
                <c:pt idx="4412">
                  <c:v>-1312820.92115432</c:v>
                </c:pt>
                <c:pt idx="4413">
                  <c:v>-1312820.92115432</c:v>
                </c:pt>
                <c:pt idx="4414">
                  <c:v>-1312820.92115432</c:v>
                </c:pt>
                <c:pt idx="4415">
                  <c:v>-1312820.92115432</c:v>
                </c:pt>
                <c:pt idx="4416">
                  <c:v>-1312820.92115432</c:v>
                </c:pt>
                <c:pt idx="4417">
                  <c:v>-1312820.92115432</c:v>
                </c:pt>
                <c:pt idx="4418">
                  <c:v>-1312820.92115432</c:v>
                </c:pt>
                <c:pt idx="4419">
                  <c:v>-1312820.92115432</c:v>
                </c:pt>
                <c:pt idx="4420">
                  <c:v>-1312820.92115432</c:v>
                </c:pt>
                <c:pt idx="4421">
                  <c:v>-1312820.92115432</c:v>
                </c:pt>
                <c:pt idx="4422">
                  <c:v>-1312820.92115432</c:v>
                </c:pt>
                <c:pt idx="4423">
                  <c:v>-1312820.92115432</c:v>
                </c:pt>
                <c:pt idx="4424">
                  <c:v>-1312820.92115432</c:v>
                </c:pt>
                <c:pt idx="4425">
                  <c:v>-1312820.92115432</c:v>
                </c:pt>
                <c:pt idx="4426">
                  <c:v>-1312820.92115432</c:v>
                </c:pt>
                <c:pt idx="4427">
                  <c:v>-1312820.92115432</c:v>
                </c:pt>
                <c:pt idx="4428">
                  <c:v>-1312820.92115432</c:v>
                </c:pt>
                <c:pt idx="4429">
                  <c:v>-1312820.92115432</c:v>
                </c:pt>
                <c:pt idx="4430">
                  <c:v>-1312820.92115432</c:v>
                </c:pt>
                <c:pt idx="4431">
                  <c:v>-1312820.92115432</c:v>
                </c:pt>
                <c:pt idx="4432">
                  <c:v>-1312820.92115432</c:v>
                </c:pt>
                <c:pt idx="4433">
                  <c:v>-1312820.92115432</c:v>
                </c:pt>
                <c:pt idx="4434">
                  <c:v>-1312820.92115432</c:v>
                </c:pt>
                <c:pt idx="4435">
                  <c:v>-1312820.92115432</c:v>
                </c:pt>
                <c:pt idx="4436">
                  <c:v>-1312820.92115432</c:v>
                </c:pt>
                <c:pt idx="4437">
                  <c:v>-1312820.92115432</c:v>
                </c:pt>
                <c:pt idx="4438">
                  <c:v>-1312820.92115432</c:v>
                </c:pt>
                <c:pt idx="4439">
                  <c:v>-1312820.92115432</c:v>
                </c:pt>
                <c:pt idx="4440">
                  <c:v>-1312820.92115432</c:v>
                </c:pt>
                <c:pt idx="4441">
                  <c:v>-1312820.92115432</c:v>
                </c:pt>
                <c:pt idx="4442">
                  <c:v>-1312820.92115432</c:v>
                </c:pt>
                <c:pt idx="4443">
                  <c:v>-1312820.92115432</c:v>
                </c:pt>
                <c:pt idx="4444">
                  <c:v>-1312820.92115432</c:v>
                </c:pt>
                <c:pt idx="4445">
                  <c:v>-1312820.92115432</c:v>
                </c:pt>
                <c:pt idx="4446">
                  <c:v>-1312820.92115432</c:v>
                </c:pt>
                <c:pt idx="4447">
                  <c:v>-1312820.92115432</c:v>
                </c:pt>
                <c:pt idx="4448">
                  <c:v>-1312820.92115432</c:v>
                </c:pt>
                <c:pt idx="4449">
                  <c:v>-1312820.92115432</c:v>
                </c:pt>
                <c:pt idx="4450">
                  <c:v>-1312820.92115432</c:v>
                </c:pt>
                <c:pt idx="4451">
                  <c:v>-1312820.92115432</c:v>
                </c:pt>
                <c:pt idx="4452">
                  <c:v>-1312820.92115432</c:v>
                </c:pt>
                <c:pt idx="4453">
                  <c:v>-1312820.92115432</c:v>
                </c:pt>
                <c:pt idx="4454">
                  <c:v>-1312820.92115432</c:v>
                </c:pt>
                <c:pt idx="4455">
                  <c:v>-1312820.92115432</c:v>
                </c:pt>
                <c:pt idx="4456">
                  <c:v>-1312820.92115432</c:v>
                </c:pt>
                <c:pt idx="4457">
                  <c:v>-1312820.92115432</c:v>
                </c:pt>
                <c:pt idx="4458">
                  <c:v>-1312820.92115432</c:v>
                </c:pt>
                <c:pt idx="4459">
                  <c:v>-1312820.92115432</c:v>
                </c:pt>
                <c:pt idx="4460">
                  <c:v>-1312820.92115432</c:v>
                </c:pt>
                <c:pt idx="4461">
                  <c:v>-1312820.92115432</c:v>
                </c:pt>
                <c:pt idx="4462">
                  <c:v>-1312820.92115432</c:v>
                </c:pt>
                <c:pt idx="4463">
                  <c:v>-1312820.92115432</c:v>
                </c:pt>
                <c:pt idx="4464">
                  <c:v>-1312820.92115432</c:v>
                </c:pt>
                <c:pt idx="4465">
                  <c:v>-1312820.92115432</c:v>
                </c:pt>
                <c:pt idx="4466">
                  <c:v>-1312820.92115432</c:v>
                </c:pt>
                <c:pt idx="4467">
                  <c:v>-1312820.92115432</c:v>
                </c:pt>
                <c:pt idx="4468">
                  <c:v>-1312820.92115432</c:v>
                </c:pt>
                <c:pt idx="4469">
                  <c:v>-1312820.92115432</c:v>
                </c:pt>
                <c:pt idx="4470">
                  <c:v>-1312820.92115432</c:v>
                </c:pt>
                <c:pt idx="4471">
                  <c:v>-1312820.92115432</c:v>
                </c:pt>
                <c:pt idx="4472">
                  <c:v>-1312820.92115432</c:v>
                </c:pt>
                <c:pt idx="4473">
                  <c:v>-1312820.92115432</c:v>
                </c:pt>
                <c:pt idx="4474">
                  <c:v>-1312820.92115432</c:v>
                </c:pt>
                <c:pt idx="4475">
                  <c:v>-1312820.92115432</c:v>
                </c:pt>
                <c:pt idx="4476">
                  <c:v>-1312820.92115432</c:v>
                </c:pt>
                <c:pt idx="4477">
                  <c:v>-1312820.92115432</c:v>
                </c:pt>
                <c:pt idx="4478">
                  <c:v>-1312820.92115432</c:v>
                </c:pt>
                <c:pt idx="4479">
                  <c:v>-1312820.92115432</c:v>
                </c:pt>
                <c:pt idx="4480">
                  <c:v>-1312820.92115432</c:v>
                </c:pt>
                <c:pt idx="4481">
                  <c:v>-1312820.92115432</c:v>
                </c:pt>
                <c:pt idx="4482">
                  <c:v>-1312820.92115432</c:v>
                </c:pt>
                <c:pt idx="4483">
                  <c:v>-1312820.92115432</c:v>
                </c:pt>
                <c:pt idx="4484">
                  <c:v>-1312820.92115432</c:v>
                </c:pt>
                <c:pt idx="4485">
                  <c:v>-1312820.92115432</c:v>
                </c:pt>
                <c:pt idx="4486">
                  <c:v>-1312820.92115432</c:v>
                </c:pt>
                <c:pt idx="4487">
                  <c:v>-1312820.92115432</c:v>
                </c:pt>
                <c:pt idx="4488">
                  <c:v>-1312820.92115432</c:v>
                </c:pt>
                <c:pt idx="4489">
                  <c:v>-1312820.92115432</c:v>
                </c:pt>
                <c:pt idx="4490">
                  <c:v>-1312820.92115432</c:v>
                </c:pt>
                <c:pt idx="4491">
                  <c:v>-1312820.92115432</c:v>
                </c:pt>
                <c:pt idx="4492">
                  <c:v>-1312820.92115432</c:v>
                </c:pt>
                <c:pt idx="4493">
                  <c:v>-1312820.92115432</c:v>
                </c:pt>
                <c:pt idx="4494">
                  <c:v>-1312820.92115432</c:v>
                </c:pt>
                <c:pt idx="4495">
                  <c:v>-1312820.92115432</c:v>
                </c:pt>
                <c:pt idx="4496">
                  <c:v>-1312820.92115432</c:v>
                </c:pt>
                <c:pt idx="4497">
                  <c:v>-1312820.92115432</c:v>
                </c:pt>
                <c:pt idx="4498">
                  <c:v>-1312820.92115432</c:v>
                </c:pt>
                <c:pt idx="4499">
                  <c:v>-1312820.92115432</c:v>
                </c:pt>
                <c:pt idx="4500">
                  <c:v>-1312820.92115432</c:v>
                </c:pt>
                <c:pt idx="4501">
                  <c:v>-1312820.92115432</c:v>
                </c:pt>
                <c:pt idx="4502">
                  <c:v>-1312820.92115432</c:v>
                </c:pt>
                <c:pt idx="4503">
                  <c:v>-1312820.92115432</c:v>
                </c:pt>
                <c:pt idx="4504">
                  <c:v>-1312820.92115432</c:v>
                </c:pt>
                <c:pt idx="4505">
                  <c:v>-1312820.92115432</c:v>
                </c:pt>
                <c:pt idx="4506">
                  <c:v>-1312820.92115432</c:v>
                </c:pt>
                <c:pt idx="4507">
                  <c:v>-1312820.92115432</c:v>
                </c:pt>
                <c:pt idx="4508">
                  <c:v>-1312820.92115432</c:v>
                </c:pt>
                <c:pt idx="4509">
                  <c:v>-1312820.92115432</c:v>
                </c:pt>
                <c:pt idx="4510">
                  <c:v>-1312820.92115432</c:v>
                </c:pt>
                <c:pt idx="4511">
                  <c:v>-1312820.92115432</c:v>
                </c:pt>
                <c:pt idx="4512">
                  <c:v>-1312820.92115432</c:v>
                </c:pt>
                <c:pt idx="4513">
                  <c:v>-1312820.92115432</c:v>
                </c:pt>
                <c:pt idx="4514">
                  <c:v>-1312820.92115432</c:v>
                </c:pt>
                <c:pt idx="4515">
                  <c:v>-1312820.92115432</c:v>
                </c:pt>
                <c:pt idx="4516">
                  <c:v>-1312820.92115432</c:v>
                </c:pt>
                <c:pt idx="4517">
                  <c:v>-1312820.92115432</c:v>
                </c:pt>
                <c:pt idx="4518">
                  <c:v>-1312820.92115432</c:v>
                </c:pt>
                <c:pt idx="4519">
                  <c:v>-1312820.92115432</c:v>
                </c:pt>
                <c:pt idx="4520">
                  <c:v>-1312820.92115432</c:v>
                </c:pt>
                <c:pt idx="4521">
                  <c:v>-1312820.92115432</c:v>
                </c:pt>
                <c:pt idx="4522">
                  <c:v>-1312820.92115432</c:v>
                </c:pt>
                <c:pt idx="4523">
                  <c:v>-1312820.92115432</c:v>
                </c:pt>
                <c:pt idx="4524">
                  <c:v>-1312820.92115432</c:v>
                </c:pt>
                <c:pt idx="4525">
                  <c:v>-1312820.92115432</c:v>
                </c:pt>
                <c:pt idx="4526">
                  <c:v>-1312820.92115432</c:v>
                </c:pt>
                <c:pt idx="4527">
                  <c:v>-1312820.92115432</c:v>
                </c:pt>
                <c:pt idx="4528">
                  <c:v>-1312820.92115432</c:v>
                </c:pt>
                <c:pt idx="4529">
                  <c:v>-1312820.92115432</c:v>
                </c:pt>
                <c:pt idx="4530">
                  <c:v>-1312820.92115432</c:v>
                </c:pt>
                <c:pt idx="4531">
                  <c:v>-1312820.92115432</c:v>
                </c:pt>
                <c:pt idx="4532">
                  <c:v>-1312820.92115432</c:v>
                </c:pt>
                <c:pt idx="4533">
                  <c:v>-1312820.92115432</c:v>
                </c:pt>
                <c:pt idx="4534">
                  <c:v>-1312820.92115432</c:v>
                </c:pt>
                <c:pt idx="4535">
                  <c:v>-1312820.92115432</c:v>
                </c:pt>
                <c:pt idx="4536">
                  <c:v>-1312820.92115432</c:v>
                </c:pt>
                <c:pt idx="4537">
                  <c:v>-1312820.92115432</c:v>
                </c:pt>
                <c:pt idx="4538">
                  <c:v>-1312820.92115432</c:v>
                </c:pt>
                <c:pt idx="4539">
                  <c:v>-1312820.92115432</c:v>
                </c:pt>
                <c:pt idx="4540">
                  <c:v>-1312820.92115432</c:v>
                </c:pt>
                <c:pt idx="4541">
                  <c:v>-1312820.92115432</c:v>
                </c:pt>
                <c:pt idx="4542">
                  <c:v>-1312820.92115432</c:v>
                </c:pt>
                <c:pt idx="4543">
                  <c:v>-1312820.92115432</c:v>
                </c:pt>
                <c:pt idx="4544">
                  <c:v>-1312820.92115432</c:v>
                </c:pt>
                <c:pt idx="4545">
                  <c:v>-1312820.92115432</c:v>
                </c:pt>
                <c:pt idx="4546">
                  <c:v>-1312820.92115432</c:v>
                </c:pt>
                <c:pt idx="4547">
                  <c:v>-1312820.92115432</c:v>
                </c:pt>
                <c:pt idx="4548">
                  <c:v>-1312820.92115432</c:v>
                </c:pt>
                <c:pt idx="4549">
                  <c:v>-1312820.92115432</c:v>
                </c:pt>
                <c:pt idx="4550">
                  <c:v>-1312820.92115432</c:v>
                </c:pt>
                <c:pt idx="4551">
                  <c:v>-1312820.92115432</c:v>
                </c:pt>
                <c:pt idx="4552">
                  <c:v>-1312820.92115432</c:v>
                </c:pt>
                <c:pt idx="4553">
                  <c:v>-1312820.92115432</c:v>
                </c:pt>
                <c:pt idx="4554">
                  <c:v>-1312820.92115432</c:v>
                </c:pt>
                <c:pt idx="4555">
                  <c:v>-1312820.92115432</c:v>
                </c:pt>
                <c:pt idx="4556">
                  <c:v>-1312820.92115432</c:v>
                </c:pt>
                <c:pt idx="4557">
                  <c:v>-1312820.92115432</c:v>
                </c:pt>
                <c:pt idx="4558">
                  <c:v>-1312820.92115432</c:v>
                </c:pt>
                <c:pt idx="4559">
                  <c:v>-1312820.92115432</c:v>
                </c:pt>
                <c:pt idx="4560">
                  <c:v>-1312820.92115432</c:v>
                </c:pt>
                <c:pt idx="4561">
                  <c:v>-1312820.92115432</c:v>
                </c:pt>
                <c:pt idx="4562">
                  <c:v>-1312820.92115432</c:v>
                </c:pt>
                <c:pt idx="4563">
                  <c:v>-1312820.92115432</c:v>
                </c:pt>
                <c:pt idx="4564">
                  <c:v>-1312820.92115432</c:v>
                </c:pt>
                <c:pt idx="4565">
                  <c:v>-1312820.92115432</c:v>
                </c:pt>
                <c:pt idx="4566">
                  <c:v>-1312820.92115432</c:v>
                </c:pt>
                <c:pt idx="4567">
                  <c:v>-1312820.92115432</c:v>
                </c:pt>
                <c:pt idx="4568">
                  <c:v>-1312820.92115432</c:v>
                </c:pt>
                <c:pt idx="4569">
                  <c:v>-1312820.92115432</c:v>
                </c:pt>
                <c:pt idx="4570">
                  <c:v>-1312820.92115432</c:v>
                </c:pt>
                <c:pt idx="4571">
                  <c:v>-1312820.92115432</c:v>
                </c:pt>
                <c:pt idx="4572">
                  <c:v>-1312820.92115432</c:v>
                </c:pt>
                <c:pt idx="4573">
                  <c:v>-1312820.92115432</c:v>
                </c:pt>
                <c:pt idx="4574">
                  <c:v>-1312820.92115432</c:v>
                </c:pt>
                <c:pt idx="4575">
                  <c:v>-1312820.92115432</c:v>
                </c:pt>
                <c:pt idx="4576">
                  <c:v>-1312820.92115432</c:v>
                </c:pt>
                <c:pt idx="4577">
                  <c:v>-1312820.92115432</c:v>
                </c:pt>
                <c:pt idx="4578">
                  <c:v>-1312820.92115432</c:v>
                </c:pt>
                <c:pt idx="4579">
                  <c:v>-1312820.92115432</c:v>
                </c:pt>
                <c:pt idx="4580">
                  <c:v>-1312820.92115432</c:v>
                </c:pt>
                <c:pt idx="4581">
                  <c:v>-1312820.92115432</c:v>
                </c:pt>
                <c:pt idx="4582">
                  <c:v>-1312820.92115432</c:v>
                </c:pt>
                <c:pt idx="4583">
                  <c:v>-1312820.92115432</c:v>
                </c:pt>
                <c:pt idx="4584">
                  <c:v>-1312820.92115432</c:v>
                </c:pt>
                <c:pt idx="4585">
                  <c:v>-1312820.92115432</c:v>
                </c:pt>
                <c:pt idx="4586">
                  <c:v>-1312820.92115432</c:v>
                </c:pt>
                <c:pt idx="4587">
                  <c:v>-1312820.92115432</c:v>
                </c:pt>
                <c:pt idx="4588">
                  <c:v>-1312820.92115432</c:v>
                </c:pt>
                <c:pt idx="4589">
                  <c:v>-1312820.92115432</c:v>
                </c:pt>
                <c:pt idx="4590">
                  <c:v>-1312820.92115432</c:v>
                </c:pt>
                <c:pt idx="4591">
                  <c:v>-1312820.92115432</c:v>
                </c:pt>
                <c:pt idx="4592">
                  <c:v>-1312820.92115432</c:v>
                </c:pt>
                <c:pt idx="4593">
                  <c:v>-1312820.92115432</c:v>
                </c:pt>
                <c:pt idx="4594">
                  <c:v>-1312820.92115432</c:v>
                </c:pt>
                <c:pt idx="4595">
                  <c:v>-1312820.92115432</c:v>
                </c:pt>
                <c:pt idx="4596">
                  <c:v>-1312820.92115432</c:v>
                </c:pt>
                <c:pt idx="4597">
                  <c:v>-1312820.92115432</c:v>
                </c:pt>
                <c:pt idx="4598">
                  <c:v>-1312820.92115432</c:v>
                </c:pt>
                <c:pt idx="4599">
                  <c:v>-1312820.92115432</c:v>
                </c:pt>
                <c:pt idx="4600">
                  <c:v>-1312820.92115432</c:v>
                </c:pt>
                <c:pt idx="4601">
                  <c:v>-1312820.92115432</c:v>
                </c:pt>
                <c:pt idx="4602">
                  <c:v>-1312820.92115432</c:v>
                </c:pt>
                <c:pt idx="4603">
                  <c:v>-1312820.92115432</c:v>
                </c:pt>
                <c:pt idx="4604">
                  <c:v>-1312820.92115432</c:v>
                </c:pt>
                <c:pt idx="4605">
                  <c:v>-1312820.92115432</c:v>
                </c:pt>
                <c:pt idx="4606">
                  <c:v>-1312820.92115432</c:v>
                </c:pt>
                <c:pt idx="4607">
                  <c:v>-1312820.92115432</c:v>
                </c:pt>
                <c:pt idx="4608">
                  <c:v>-1312820.92115432</c:v>
                </c:pt>
                <c:pt idx="4609">
                  <c:v>-1312820.92115432</c:v>
                </c:pt>
                <c:pt idx="4610">
                  <c:v>-1312820.92115432</c:v>
                </c:pt>
                <c:pt idx="4611">
                  <c:v>-1312820.92115432</c:v>
                </c:pt>
                <c:pt idx="4612">
                  <c:v>-1312820.92115432</c:v>
                </c:pt>
                <c:pt idx="4613">
                  <c:v>-1312820.92115432</c:v>
                </c:pt>
                <c:pt idx="4614">
                  <c:v>-1312820.92115432</c:v>
                </c:pt>
                <c:pt idx="4615">
                  <c:v>-1312820.92115432</c:v>
                </c:pt>
                <c:pt idx="4616">
                  <c:v>-1312820.92115432</c:v>
                </c:pt>
                <c:pt idx="4617">
                  <c:v>-1312820.92115432</c:v>
                </c:pt>
                <c:pt idx="4618">
                  <c:v>-1312820.92115432</c:v>
                </c:pt>
                <c:pt idx="4619">
                  <c:v>-1312820.92115432</c:v>
                </c:pt>
                <c:pt idx="4620">
                  <c:v>-1312820.92115432</c:v>
                </c:pt>
                <c:pt idx="4621">
                  <c:v>-1312820.92115432</c:v>
                </c:pt>
                <c:pt idx="4622">
                  <c:v>-1312820.92115432</c:v>
                </c:pt>
                <c:pt idx="4623">
                  <c:v>-1312820.92115432</c:v>
                </c:pt>
                <c:pt idx="4624">
                  <c:v>-1312820.92115432</c:v>
                </c:pt>
                <c:pt idx="4625">
                  <c:v>-1312820.92115432</c:v>
                </c:pt>
                <c:pt idx="4626">
                  <c:v>-1312820.92115432</c:v>
                </c:pt>
                <c:pt idx="4627">
                  <c:v>-1312820.92115432</c:v>
                </c:pt>
                <c:pt idx="4628">
                  <c:v>-1312820.92115432</c:v>
                </c:pt>
                <c:pt idx="4629">
                  <c:v>-1312820.92115432</c:v>
                </c:pt>
                <c:pt idx="4630">
                  <c:v>-1312820.92115432</c:v>
                </c:pt>
                <c:pt idx="4631">
                  <c:v>-1312820.92115432</c:v>
                </c:pt>
                <c:pt idx="4632">
                  <c:v>-1312820.92115432</c:v>
                </c:pt>
                <c:pt idx="4633">
                  <c:v>-1312820.92115432</c:v>
                </c:pt>
                <c:pt idx="4634">
                  <c:v>-1312820.92115432</c:v>
                </c:pt>
                <c:pt idx="4635">
                  <c:v>-1312820.92115432</c:v>
                </c:pt>
                <c:pt idx="4636">
                  <c:v>-1312820.92115432</c:v>
                </c:pt>
                <c:pt idx="4637">
                  <c:v>-1312820.92115432</c:v>
                </c:pt>
                <c:pt idx="4638">
                  <c:v>-1312820.92115432</c:v>
                </c:pt>
                <c:pt idx="4639">
                  <c:v>-1312820.92115432</c:v>
                </c:pt>
                <c:pt idx="4640">
                  <c:v>-1312820.92115432</c:v>
                </c:pt>
                <c:pt idx="4641">
                  <c:v>-1312820.92115432</c:v>
                </c:pt>
                <c:pt idx="4642">
                  <c:v>-1312820.92115432</c:v>
                </c:pt>
                <c:pt idx="4643">
                  <c:v>-1312820.92115432</c:v>
                </c:pt>
                <c:pt idx="4644">
                  <c:v>-1312820.92115432</c:v>
                </c:pt>
                <c:pt idx="4645">
                  <c:v>-1312820.92115432</c:v>
                </c:pt>
                <c:pt idx="4646">
                  <c:v>-1312820.92115432</c:v>
                </c:pt>
                <c:pt idx="4647">
                  <c:v>-1312820.92115432</c:v>
                </c:pt>
                <c:pt idx="4648">
                  <c:v>-1312820.92115432</c:v>
                </c:pt>
                <c:pt idx="4649">
                  <c:v>-1312820.92115432</c:v>
                </c:pt>
                <c:pt idx="4650">
                  <c:v>-1312820.92115432</c:v>
                </c:pt>
                <c:pt idx="4651">
                  <c:v>-1312820.92115432</c:v>
                </c:pt>
                <c:pt idx="4652">
                  <c:v>-1312820.92115432</c:v>
                </c:pt>
                <c:pt idx="4653">
                  <c:v>-1312820.92115432</c:v>
                </c:pt>
                <c:pt idx="4654">
                  <c:v>-1312820.92115432</c:v>
                </c:pt>
                <c:pt idx="4655">
                  <c:v>-1312820.92115432</c:v>
                </c:pt>
                <c:pt idx="4656">
                  <c:v>-1312820.92115432</c:v>
                </c:pt>
                <c:pt idx="4657">
                  <c:v>-1312820.92115432</c:v>
                </c:pt>
                <c:pt idx="4658">
                  <c:v>-1312820.92115432</c:v>
                </c:pt>
                <c:pt idx="4659">
                  <c:v>-1312820.92115432</c:v>
                </c:pt>
                <c:pt idx="4660">
                  <c:v>-1312820.92115432</c:v>
                </c:pt>
                <c:pt idx="4661">
                  <c:v>-1312820.92115432</c:v>
                </c:pt>
                <c:pt idx="4662">
                  <c:v>-1312820.92115432</c:v>
                </c:pt>
                <c:pt idx="4663">
                  <c:v>-1312820.92115432</c:v>
                </c:pt>
                <c:pt idx="4664">
                  <c:v>-1312820.92115432</c:v>
                </c:pt>
                <c:pt idx="4665">
                  <c:v>-1312820.92115432</c:v>
                </c:pt>
                <c:pt idx="4666">
                  <c:v>-1312820.92115432</c:v>
                </c:pt>
                <c:pt idx="4667">
                  <c:v>-1312820.92115432</c:v>
                </c:pt>
                <c:pt idx="4668">
                  <c:v>-1312820.92115432</c:v>
                </c:pt>
                <c:pt idx="4669">
                  <c:v>-1312820.92115432</c:v>
                </c:pt>
                <c:pt idx="4670">
                  <c:v>-1312820.92115432</c:v>
                </c:pt>
                <c:pt idx="4671">
                  <c:v>-1312820.92115432</c:v>
                </c:pt>
                <c:pt idx="4672">
                  <c:v>-1312820.92115432</c:v>
                </c:pt>
                <c:pt idx="4673">
                  <c:v>-1312820.92115432</c:v>
                </c:pt>
                <c:pt idx="4674">
                  <c:v>-1312820.92115432</c:v>
                </c:pt>
                <c:pt idx="4675">
                  <c:v>-1312820.92115432</c:v>
                </c:pt>
                <c:pt idx="4676">
                  <c:v>-1312820.92115432</c:v>
                </c:pt>
                <c:pt idx="4677">
                  <c:v>-1312820.92115432</c:v>
                </c:pt>
                <c:pt idx="4678">
                  <c:v>-1312820.92115432</c:v>
                </c:pt>
                <c:pt idx="4679">
                  <c:v>-1312820.92115432</c:v>
                </c:pt>
                <c:pt idx="4680">
                  <c:v>-1312820.92115432</c:v>
                </c:pt>
                <c:pt idx="4681">
                  <c:v>-1312820.92115432</c:v>
                </c:pt>
                <c:pt idx="4682">
                  <c:v>-1312820.92115432</c:v>
                </c:pt>
                <c:pt idx="4683">
                  <c:v>-1312820.92115432</c:v>
                </c:pt>
                <c:pt idx="4684">
                  <c:v>-1312820.92115432</c:v>
                </c:pt>
                <c:pt idx="4685">
                  <c:v>-1312820.92115432</c:v>
                </c:pt>
                <c:pt idx="4686">
                  <c:v>-1312820.92115432</c:v>
                </c:pt>
                <c:pt idx="4687">
                  <c:v>-1312820.92115432</c:v>
                </c:pt>
                <c:pt idx="4688">
                  <c:v>-1312820.92115432</c:v>
                </c:pt>
                <c:pt idx="4689">
                  <c:v>-1312820.92115432</c:v>
                </c:pt>
                <c:pt idx="4690">
                  <c:v>-1312820.92115432</c:v>
                </c:pt>
                <c:pt idx="4691">
                  <c:v>-1312820.92115432</c:v>
                </c:pt>
                <c:pt idx="4692">
                  <c:v>-1312820.92115432</c:v>
                </c:pt>
                <c:pt idx="4693">
                  <c:v>-1312820.92115432</c:v>
                </c:pt>
                <c:pt idx="4694">
                  <c:v>-1312820.92115432</c:v>
                </c:pt>
                <c:pt idx="4695">
                  <c:v>-1312820.92115432</c:v>
                </c:pt>
                <c:pt idx="4696">
                  <c:v>-1312820.92115432</c:v>
                </c:pt>
                <c:pt idx="4697">
                  <c:v>-1312820.92115432</c:v>
                </c:pt>
                <c:pt idx="4698">
                  <c:v>-1312820.92115432</c:v>
                </c:pt>
                <c:pt idx="4699">
                  <c:v>-1312820.92115432</c:v>
                </c:pt>
                <c:pt idx="4700">
                  <c:v>-1312820.92115432</c:v>
                </c:pt>
                <c:pt idx="4701">
                  <c:v>-1312820.92115432</c:v>
                </c:pt>
                <c:pt idx="4702">
                  <c:v>-1312820.92115432</c:v>
                </c:pt>
                <c:pt idx="4703">
                  <c:v>-1312820.92115432</c:v>
                </c:pt>
                <c:pt idx="4704">
                  <c:v>-1312820.92115432</c:v>
                </c:pt>
                <c:pt idx="4705">
                  <c:v>-1312820.92115432</c:v>
                </c:pt>
                <c:pt idx="4706">
                  <c:v>-1312820.92115432</c:v>
                </c:pt>
                <c:pt idx="4707">
                  <c:v>-1312820.92115432</c:v>
                </c:pt>
                <c:pt idx="4708">
                  <c:v>-1312820.92115432</c:v>
                </c:pt>
                <c:pt idx="4709">
                  <c:v>-1312820.92115432</c:v>
                </c:pt>
                <c:pt idx="4710">
                  <c:v>-1312820.92115432</c:v>
                </c:pt>
                <c:pt idx="4711">
                  <c:v>-1312820.92115432</c:v>
                </c:pt>
                <c:pt idx="4712">
                  <c:v>-1312820.92115432</c:v>
                </c:pt>
                <c:pt idx="4713">
                  <c:v>-1312820.92115432</c:v>
                </c:pt>
                <c:pt idx="4714">
                  <c:v>-1312820.92115432</c:v>
                </c:pt>
                <c:pt idx="4715">
                  <c:v>-1312820.92115432</c:v>
                </c:pt>
                <c:pt idx="4716">
                  <c:v>-1312820.92115432</c:v>
                </c:pt>
                <c:pt idx="4717">
                  <c:v>-1312820.92115432</c:v>
                </c:pt>
                <c:pt idx="4718">
                  <c:v>-1312820.92115432</c:v>
                </c:pt>
                <c:pt idx="4719">
                  <c:v>-1312820.92115432</c:v>
                </c:pt>
                <c:pt idx="4720">
                  <c:v>-1312820.92115432</c:v>
                </c:pt>
                <c:pt idx="4721">
                  <c:v>-1312820.92115432</c:v>
                </c:pt>
                <c:pt idx="4722">
                  <c:v>-1312820.92115432</c:v>
                </c:pt>
                <c:pt idx="4723">
                  <c:v>-1312820.92115432</c:v>
                </c:pt>
                <c:pt idx="4724">
                  <c:v>-1312820.92115432</c:v>
                </c:pt>
                <c:pt idx="4725">
                  <c:v>-1312820.92115432</c:v>
                </c:pt>
                <c:pt idx="4726">
                  <c:v>-1312820.92115432</c:v>
                </c:pt>
                <c:pt idx="4727">
                  <c:v>-1312820.92115432</c:v>
                </c:pt>
                <c:pt idx="4728">
                  <c:v>-1312820.92115432</c:v>
                </c:pt>
                <c:pt idx="4729">
                  <c:v>-1312820.92115432</c:v>
                </c:pt>
                <c:pt idx="4730">
                  <c:v>-1312820.92115432</c:v>
                </c:pt>
                <c:pt idx="4731">
                  <c:v>-1312820.92115432</c:v>
                </c:pt>
                <c:pt idx="4732">
                  <c:v>-1312820.92115432</c:v>
                </c:pt>
                <c:pt idx="4733">
                  <c:v>-1312820.92115432</c:v>
                </c:pt>
                <c:pt idx="4734">
                  <c:v>-1312820.92115432</c:v>
                </c:pt>
                <c:pt idx="4735">
                  <c:v>-1312820.92115432</c:v>
                </c:pt>
                <c:pt idx="4736">
                  <c:v>-1312820.92115432</c:v>
                </c:pt>
                <c:pt idx="4737">
                  <c:v>-1312820.92115432</c:v>
                </c:pt>
                <c:pt idx="4738">
                  <c:v>-1312820.92115432</c:v>
                </c:pt>
                <c:pt idx="4739">
                  <c:v>-1312820.92115432</c:v>
                </c:pt>
                <c:pt idx="4740">
                  <c:v>-1312820.92115432</c:v>
                </c:pt>
                <c:pt idx="4741">
                  <c:v>-1312820.92115432</c:v>
                </c:pt>
                <c:pt idx="4742">
                  <c:v>-1312820.92115432</c:v>
                </c:pt>
                <c:pt idx="4743">
                  <c:v>-1312820.92115432</c:v>
                </c:pt>
                <c:pt idx="4744">
                  <c:v>-1312820.92115432</c:v>
                </c:pt>
                <c:pt idx="4745">
                  <c:v>-1312820.92115432</c:v>
                </c:pt>
                <c:pt idx="4746">
                  <c:v>-1312820.92115432</c:v>
                </c:pt>
                <c:pt idx="4747">
                  <c:v>-1312820.92115432</c:v>
                </c:pt>
                <c:pt idx="4748">
                  <c:v>-1312820.92115432</c:v>
                </c:pt>
                <c:pt idx="4749">
                  <c:v>-1312820.92115432</c:v>
                </c:pt>
                <c:pt idx="4750">
                  <c:v>-1312820.92115432</c:v>
                </c:pt>
                <c:pt idx="4751">
                  <c:v>-1312820.92115432</c:v>
                </c:pt>
                <c:pt idx="4752">
                  <c:v>-1312820.92115432</c:v>
                </c:pt>
                <c:pt idx="4753">
                  <c:v>-1312820.92115432</c:v>
                </c:pt>
                <c:pt idx="4754">
                  <c:v>-1312820.92115432</c:v>
                </c:pt>
                <c:pt idx="4755">
                  <c:v>-1312820.92115432</c:v>
                </c:pt>
                <c:pt idx="4756">
                  <c:v>-1312820.92115432</c:v>
                </c:pt>
                <c:pt idx="4757">
                  <c:v>-1312820.92115432</c:v>
                </c:pt>
                <c:pt idx="4758">
                  <c:v>-1312820.92115432</c:v>
                </c:pt>
                <c:pt idx="4759">
                  <c:v>-1312820.92115432</c:v>
                </c:pt>
                <c:pt idx="4760">
                  <c:v>-1312820.92115432</c:v>
                </c:pt>
                <c:pt idx="4761">
                  <c:v>-1312820.92115432</c:v>
                </c:pt>
                <c:pt idx="4762">
                  <c:v>-1312820.92115432</c:v>
                </c:pt>
                <c:pt idx="4763">
                  <c:v>-1312820.92115432</c:v>
                </c:pt>
                <c:pt idx="4764">
                  <c:v>-1312820.92115432</c:v>
                </c:pt>
                <c:pt idx="4765">
                  <c:v>-1312820.92115432</c:v>
                </c:pt>
                <c:pt idx="4766">
                  <c:v>-1312820.92115432</c:v>
                </c:pt>
                <c:pt idx="4767">
                  <c:v>-1312820.92115432</c:v>
                </c:pt>
                <c:pt idx="4768">
                  <c:v>-1312820.92115432</c:v>
                </c:pt>
                <c:pt idx="4769">
                  <c:v>-1312820.92115432</c:v>
                </c:pt>
                <c:pt idx="4770">
                  <c:v>-1312820.92115432</c:v>
                </c:pt>
                <c:pt idx="4771">
                  <c:v>-1312820.92115432</c:v>
                </c:pt>
                <c:pt idx="4772">
                  <c:v>-1312820.92115432</c:v>
                </c:pt>
                <c:pt idx="4773">
                  <c:v>-1312820.92115432</c:v>
                </c:pt>
                <c:pt idx="4774">
                  <c:v>-1312820.92115432</c:v>
                </c:pt>
                <c:pt idx="4775">
                  <c:v>-1312820.92115432</c:v>
                </c:pt>
                <c:pt idx="4776">
                  <c:v>-1312820.92115432</c:v>
                </c:pt>
                <c:pt idx="4777">
                  <c:v>-1312820.92115432</c:v>
                </c:pt>
                <c:pt idx="4778">
                  <c:v>-1312820.92115432</c:v>
                </c:pt>
                <c:pt idx="4779">
                  <c:v>-1312820.92115432</c:v>
                </c:pt>
                <c:pt idx="4780">
                  <c:v>-1312820.92115432</c:v>
                </c:pt>
                <c:pt idx="4781">
                  <c:v>-1312820.92115432</c:v>
                </c:pt>
                <c:pt idx="4782">
                  <c:v>-1312820.92115432</c:v>
                </c:pt>
                <c:pt idx="4783">
                  <c:v>-1312820.92115432</c:v>
                </c:pt>
                <c:pt idx="4784">
                  <c:v>-1312820.92115432</c:v>
                </c:pt>
                <c:pt idx="4785">
                  <c:v>-1312820.92115432</c:v>
                </c:pt>
                <c:pt idx="4786">
                  <c:v>-1312820.92115432</c:v>
                </c:pt>
                <c:pt idx="4787">
                  <c:v>-1312820.92115432</c:v>
                </c:pt>
                <c:pt idx="4788">
                  <c:v>-1312820.92115432</c:v>
                </c:pt>
                <c:pt idx="4789">
                  <c:v>-1312820.92115432</c:v>
                </c:pt>
                <c:pt idx="4790">
                  <c:v>-1312820.92115432</c:v>
                </c:pt>
                <c:pt idx="4791">
                  <c:v>-1312820.92115432</c:v>
                </c:pt>
                <c:pt idx="4792">
                  <c:v>-1312820.92115432</c:v>
                </c:pt>
                <c:pt idx="4793">
                  <c:v>-1312820.92115432</c:v>
                </c:pt>
                <c:pt idx="4794">
                  <c:v>-1312820.92115432</c:v>
                </c:pt>
                <c:pt idx="4795">
                  <c:v>-1312820.92115432</c:v>
                </c:pt>
                <c:pt idx="4796">
                  <c:v>-1312820.92115432</c:v>
                </c:pt>
                <c:pt idx="4797">
                  <c:v>-1312820.92115432</c:v>
                </c:pt>
                <c:pt idx="4798">
                  <c:v>-1312820.92115432</c:v>
                </c:pt>
                <c:pt idx="4799">
                  <c:v>-1312820.92115432</c:v>
                </c:pt>
                <c:pt idx="4800">
                  <c:v>-1312820.92115432</c:v>
                </c:pt>
                <c:pt idx="4801">
                  <c:v>-1312820.92115432</c:v>
                </c:pt>
                <c:pt idx="4802">
                  <c:v>-1312820.92115432</c:v>
                </c:pt>
                <c:pt idx="4803">
                  <c:v>-1312820.92115432</c:v>
                </c:pt>
                <c:pt idx="4804">
                  <c:v>-1312820.92115432</c:v>
                </c:pt>
                <c:pt idx="4805">
                  <c:v>-1312820.92115432</c:v>
                </c:pt>
                <c:pt idx="4806">
                  <c:v>-1312820.92115432</c:v>
                </c:pt>
                <c:pt idx="4807">
                  <c:v>-1312820.92115432</c:v>
                </c:pt>
                <c:pt idx="4808">
                  <c:v>-1312820.92115432</c:v>
                </c:pt>
                <c:pt idx="4809">
                  <c:v>-1312820.92115432</c:v>
                </c:pt>
                <c:pt idx="4810">
                  <c:v>-1312820.92115432</c:v>
                </c:pt>
                <c:pt idx="4811">
                  <c:v>-1312820.92115432</c:v>
                </c:pt>
                <c:pt idx="4812">
                  <c:v>-1312820.92115432</c:v>
                </c:pt>
                <c:pt idx="4813">
                  <c:v>-1312820.92115432</c:v>
                </c:pt>
                <c:pt idx="4814">
                  <c:v>-1312820.92115432</c:v>
                </c:pt>
                <c:pt idx="4815">
                  <c:v>-1312820.92115432</c:v>
                </c:pt>
                <c:pt idx="4816">
                  <c:v>-1312820.92115432</c:v>
                </c:pt>
                <c:pt idx="4817">
                  <c:v>-1312820.92115432</c:v>
                </c:pt>
                <c:pt idx="4818">
                  <c:v>-1312820.92115432</c:v>
                </c:pt>
                <c:pt idx="4819">
                  <c:v>-1312820.92115432</c:v>
                </c:pt>
                <c:pt idx="4820">
                  <c:v>-1312820.92115432</c:v>
                </c:pt>
                <c:pt idx="4821">
                  <c:v>-1312820.92115432</c:v>
                </c:pt>
                <c:pt idx="4822">
                  <c:v>-1312820.92115432</c:v>
                </c:pt>
                <c:pt idx="4823">
                  <c:v>-1312820.92115432</c:v>
                </c:pt>
                <c:pt idx="4824">
                  <c:v>-1312820.92115432</c:v>
                </c:pt>
                <c:pt idx="4825">
                  <c:v>-1312820.92115432</c:v>
                </c:pt>
                <c:pt idx="4826">
                  <c:v>-1312820.92115432</c:v>
                </c:pt>
                <c:pt idx="4827">
                  <c:v>-1312820.92115432</c:v>
                </c:pt>
                <c:pt idx="4828">
                  <c:v>-1312820.92115432</c:v>
                </c:pt>
                <c:pt idx="4829">
                  <c:v>-1312820.92115432</c:v>
                </c:pt>
                <c:pt idx="4830">
                  <c:v>-1312820.92115432</c:v>
                </c:pt>
                <c:pt idx="4831">
                  <c:v>-1312820.92115432</c:v>
                </c:pt>
                <c:pt idx="4832">
                  <c:v>-1312820.92115432</c:v>
                </c:pt>
                <c:pt idx="4833">
                  <c:v>-1312820.92115432</c:v>
                </c:pt>
                <c:pt idx="4834">
                  <c:v>-1312820.92115432</c:v>
                </c:pt>
                <c:pt idx="4835">
                  <c:v>-1312820.92115432</c:v>
                </c:pt>
                <c:pt idx="4836">
                  <c:v>-1312820.92115432</c:v>
                </c:pt>
                <c:pt idx="4837">
                  <c:v>-1312820.92115432</c:v>
                </c:pt>
                <c:pt idx="4838">
                  <c:v>-1312820.92115432</c:v>
                </c:pt>
                <c:pt idx="4839">
                  <c:v>-1312820.92115432</c:v>
                </c:pt>
                <c:pt idx="4840">
                  <c:v>-1312820.92115432</c:v>
                </c:pt>
                <c:pt idx="4841">
                  <c:v>-1312820.92115432</c:v>
                </c:pt>
                <c:pt idx="4842">
                  <c:v>-1312820.92115432</c:v>
                </c:pt>
                <c:pt idx="4843">
                  <c:v>-1312820.92115432</c:v>
                </c:pt>
                <c:pt idx="4844">
                  <c:v>-1312820.92115432</c:v>
                </c:pt>
                <c:pt idx="4845">
                  <c:v>-1312820.92115432</c:v>
                </c:pt>
                <c:pt idx="4846">
                  <c:v>-1312820.92115432</c:v>
                </c:pt>
                <c:pt idx="4847">
                  <c:v>-1312820.92115432</c:v>
                </c:pt>
                <c:pt idx="4848">
                  <c:v>-1312820.92115432</c:v>
                </c:pt>
                <c:pt idx="4849">
                  <c:v>-1312820.92115432</c:v>
                </c:pt>
                <c:pt idx="4850">
                  <c:v>-1312820.92115432</c:v>
                </c:pt>
                <c:pt idx="4851">
                  <c:v>-1312820.92115432</c:v>
                </c:pt>
                <c:pt idx="4852">
                  <c:v>-1312820.92115432</c:v>
                </c:pt>
                <c:pt idx="4853">
                  <c:v>-1312820.92115432</c:v>
                </c:pt>
                <c:pt idx="4854">
                  <c:v>-1312820.92115432</c:v>
                </c:pt>
                <c:pt idx="4855">
                  <c:v>-1312820.92115432</c:v>
                </c:pt>
                <c:pt idx="4856">
                  <c:v>-1312820.92115432</c:v>
                </c:pt>
                <c:pt idx="4857">
                  <c:v>-1312820.92115432</c:v>
                </c:pt>
                <c:pt idx="4858">
                  <c:v>-1312820.92115432</c:v>
                </c:pt>
                <c:pt idx="4859">
                  <c:v>-1312820.92115432</c:v>
                </c:pt>
                <c:pt idx="4860">
                  <c:v>-1312820.92115432</c:v>
                </c:pt>
                <c:pt idx="4861">
                  <c:v>-1312820.92115432</c:v>
                </c:pt>
                <c:pt idx="4862">
                  <c:v>-1312820.92115432</c:v>
                </c:pt>
                <c:pt idx="4863">
                  <c:v>-1312820.92115432</c:v>
                </c:pt>
                <c:pt idx="4864">
                  <c:v>-1312820.92115432</c:v>
                </c:pt>
                <c:pt idx="4865">
                  <c:v>-1312820.92115432</c:v>
                </c:pt>
                <c:pt idx="4866">
                  <c:v>-1312820.92115432</c:v>
                </c:pt>
                <c:pt idx="4867">
                  <c:v>-1312820.92115432</c:v>
                </c:pt>
                <c:pt idx="4868">
                  <c:v>-1312820.92115432</c:v>
                </c:pt>
                <c:pt idx="4869">
                  <c:v>-1312820.92115432</c:v>
                </c:pt>
                <c:pt idx="4870">
                  <c:v>-1312820.92115432</c:v>
                </c:pt>
                <c:pt idx="4871">
                  <c:v>-1312820.92115432</c:v>
                </c:pt>
                <c:pt idx="4872">
                  <c:v>-1312820.92115432</c:v>
                </c:pt>
                <c:pt idx="4873">
                  <c:v>-1312820.92115432</c:v>
                </c:pt>
                <c:pt idx="4874">
                  <c:v>-1312820.92115432</c:v>
                </c:pt>
                <c:pt idx="4875">
                  <c:v>-1312820.92115432</c:v>
                </c:pt>
                <c:pt idx="4876">
                  <c:v>-1312820.92115432</c:v>
                </c:pt>
                <c:pt idx="4877">
                  <c:v>-1312820.92115432</c:v>
                </c:pt>
                <c:pt idx="4878">
                  <c:v>-1312820.92115432</c:v>
                </c:pt>
                <c:pt idx="4879">
                  <c:v>-1312820.92115432</c:v>
                </c:pt>
                <c:pt idx="4880">
                  <c:v>-1312820.92115432</c:v>
                </c:pt>
                <c:pt idx="4881">
                  <c:v>-1312820.92115432</c:v>
                </c:pt>
                <c:pt idx="4882">
                  <c:v>-1312820.92115432</c:v>
                </c:pt>
                <c:pt idx="4883">
                  <c:v>-1312820.92115432</c:v>
                </c:pt>
                <c:pt idx="4884">
                  <c:v>-1312820.92115432</c:v>
                </c:pt>
                <c:pt idx="4885">
                  <c:v>-1312820.92115432</c:v>
                </c:pt>
                <c:pt idx="4886">
                  <c:v>-1312820.92115432</c:v>
                </c:pt>
                <c:pt idx="4887">
                  <c:v>-1312820.92115432</c:v>
                </c:pt>
                <c:pt idx="4888">
                  <c:v>-1312820.92115432</c:v>
                </c:pt>
                <c:pt idx="4889">
                  <c:v>-1312820.92115432</c:v>
                </c:pt>
                <c:pt idx="4890">
                  <c:v>-1312820.92115432</c:v>
                </c:pt>
                <c:pt idx="4891">
                  <c:v>-1312820.92115432</c:v>
                </c:pt>
                <c:pt idx="4892">
                  <c:v>-1312820.92115432</c:v>
                </c:pt>
                <c:pt idx="4893">
                  <c:v>-1312820.92115432</c:v>
                </c:pt>
                <c:pt idx="4894">
                  <c:v>-1312820.92115432</c:v>
                </c:pt>
                <c:pt idx="4895">
                  <c:v>-1312820.92115432</c:v>
                </c:pt>
                <c:pt idx="4896">
                  <c:v>-1312820.92115432</c:v>
                </c:pt>
                <c:pt idx="4897">
                  <c:v>-1312820.92115432</c:v>
                </c:pt>
                <c:pt idx="4898">
                  <c:v>-1312820.92115432</c:v>
                </c:pt>
                <c:pt idx="4899">
                  <c:v>-1312820.92115432</c:v>
                </c:pt>
                <c:pt idx="4900">
                  <c:v>-1312820.92115432</c:v>
                </c:pt>
                <c:pt idx="4901">
                  <c:v>-1312820.92115432</c:v>
                </c:pt>
                <c:pt idx="4902">
                  <c:v>-1312820.92115432</c:v>
                </c:pt>
                <c:pt idx="4903">
                  <c:v>-1312820.92115432</c:v>
                </c:pt>
                <c:pt idx="4904">
                  <c:v>-1312820.92115432</c:v>
                </c:pt>
                <c:pt idx="4905">
                  <c:v>-1312820.92115432</c:v>
                </c:pt>
                <c:pt idx="4906">
                  <c:v>-1312820.92115432</c:v>
                </c:pt>
                <c:pt idx="4907">
                  <c:v>-1312820.92115432</c:v>
                </c:pt>
                <c:pt idx="4908">
                  <c:v>-1312820.92115432</c:v>
                </c:pt>
                <c:pt idx="4909">
                  <c:v>-1312820.92115432</c:v>
                </c:pt>
                <c:pt idx="4910">
                  <c:v>-1312820.92115432</c:v>
                </c:pt>
                <c:pt idx="4911">
                  <c:v>-1312820.92115432</c:v>
                </c:pt>
                <c:pt idx="4912">
                  <c:v>-1312820.92115432</c:v>
                </c:pt>
                <c:pt idx="4913">
                  <c:v>-1312820.92115432</c:v>
                </c:pt>
                <c:pt idx="4914">
                  <c:v>-1312820.92115432</c:v>
                </c:pt>
                <c:pt idx="4915">
                  <c:v>-1312820.92115432</c:v>
                </c:pt>
                <c:pt idx="4916">
                  <c:v>-1312820.92115432</c:v>
                </c:pt>
                <c:pt idx="4917">
                  <c:v>-1312820.92115432</c:v>
                </c:pt>
                <c:pt idx="4918">
                  <c:v>-1312820.92115432</c:v>
                </c:pt>
                <c:pt idx="4919">
                  <c:v>-1312820.92115432</c:v>
                </c:pt>
                <c:pt idx="4920">
                  <c:v>-1312820.92115432</c:v>
                </c:pt>
                <c:pt idx="4921">
                  <c:v>-1312820.92115432</c:v>
                </c:pt>
                <c:pt idx="4922">
                  <c:v>-1312820.92115432</c:v>
                </c:pt>
                <c:pt idx="4923">
                  <c:v>-1312820.92115432</c:v>
                </c:pt>
                <c:pt idx="4924">
                  <c:v>-1312820.92115432</c:v>
                </c:pt>
                <c:pt idx="4925">
                  <c:v>-1312820.92115432</c:v>
                </c:pt>
                <c:pt idx="4926">
                  <c:v>-1312820.92115432</c:v>
                </c:pt>
                <c:pt idx="4927">
                  <c:v>-1312820.92115432</c:v>
                </c:pt>
                <c:pt idx="4928">
                  <c:v>-1312820.92115432</c:v>
                </c:pt>
                <c:pt idx="4929">
                  <c:v>-1312820.92115432</c:v>
                </c:pt>
                <c:pt idx="4930">
                  <c:v>-1312820.92115432</c:v>
                </c:pt>
                <c:pt idx="4931">
                  <c:v>-1312820.92115432</c:v>
                </c:pt>
                <c:pt idx="4932">
                  <c:v>-1312820.92115432</c:v>
                </c:pt>
                <c:pt idx="4933">
                  <c:v>-1312820.92115432</c:v>
                </c:pt>
                <c:pt idx="4934">
                  <c:v>-1312820.92115432</c:v>
                </c:pt>
                <c:pt idx="4935">
                  <c:v>-1312820.92115432</c:v>
                </c:pt>
                <c:pt idx="4936">
                  <c:v>-1312820.92115432</c:v>
                </c:pt>
                <c:pt idx="4937">
                  <c:v>-1312820.92115432</c:v>
                </c:pt>
                <c:pt idx="4938">
                  <c:v>-1312820.92115432</c:v>
                </c:pt>
                <c:pt idx="4939">
                  <c:v>-1312820.92115432</c:v>
                </c:pt>
                <c:pt idx="4940">
                  <c:v>-1312820.92115432</c:v>
                </c:pt>
                <c:pt idx="4941">
                  <c:v>-1312820.92115432</c:v>
                </c:pt>
                <c:pt idx="4942">
                  <c:v>-1312820.92115432</c:v>
                </c:pt>
                <c:pt idx="4943">
                  <c:v>-1312820.92115432</c:v>
                </c:pt>
                <c:pt idx="4944">
                  <c:v>-1312820.92115432</c:v>
                </c:pt>
                <c:pt idx="4945">
                  <c:v>-1312820.92115432</c:v>
                </c:pt>
                <c:pt idx="4946">
                  <c:v>-1312820.92115432</c:v>
                </c:pt>
                <c:pt idx="4947">
                  <c:v>-1312820.92115432</c:v>
                </c:pt>
                <c:pt idx="4948">
                  <c:v>-1312820.92115432</c:v>
                </c:pt>
                <c:pt idx="4949">
                  <c:v>-1312820.92115432</c:v>
                </c:pt>
                <c:pt idx="4950">
                  <c:v>-1312820.92115432</c:v>
                </c:pt>
                <c:pt idx="4951">
                  <c:v>-1312820.92115432</c:v>
                </c:pt>
                <c:pt idx="4952">
                  <c:v>-1312820.92115432</c:v>
                </c:pt>
                <c:pt idx="4953">
                  <c:v>-1312820.92115432</c:v>
                </c:pt>
                <c:pt idx="4954">
                  <c:v>-1312820.92115432</c:v>
                </c:pt>
                <c:pt idx="4955">
                  <c:v>-1312820.92115432</c:v>
                </c:pt>
                <c:pt idx="4956">
                  <c:v>-1312820.92115432</c:v>
                </c:pt>
                <c:pt idx="4957">
                  <c:v>-1312820.92115432</c:v>
                </c:pt>
                <c:pt idx="4958">
                  <c:v>-1312820.92115432</c:v>
                </c:pt>
                <c:pt idx="4959">
                  <c:v>-1312820.92115432</c:v>
                </c:pt>
                <c:pt idx="4960">
                  <c:v>-1312820.92115432</c:v>
                </c:pt>
                <c:pt idx="4961">
                  <c:v>-1312820.92115432</c:v>
                </c:pt>
                <c:pt idx="4962">
                  <c:v>-1312820.92115432</c:v>
                </c:pt>
                <c:pt idx="4963">
                  <c:v>-1312820.92115432</c:v>
                </c:pt>
                <c:pt idx="4964">
                  <c:v>-1312820.92115432</c:v>
                </c:pt>
                <c:pt idx="4965">
                  <c:v>-1312820.92115432</c:v>
                </c:pt>
                <c:pt idx="4966">
                  <c:v>-1312820.92115432</c:v>
                </c:pt>
                <c:pt idx="4967">
                  <c:v>-1312820.92115432</c:v>
                </c:pt>
                <c:pt idx="4968">
                  <c:v>-1312820.92115432</c:v>
                </c:pt>
                <c:pt idx="4969">
                  <c:v>-1312820.92115432</c:v>
                </c:pt>
                <c:pt idx="4970">
                  <c:v>-1312820.92115432</c:v>
                </c:pt>
                <c:pt idx="4971">
                  <c:v>-1312820.92115432</c:v>
                </c:pt>
                <c:pt idx="4972">
                  <c:v>-1312820.92115432</c:v>
                </c:pt>
                <c:pt idx="4973">
                  <c:v>-1312820.92115432</c:v>
                </c:pt>
                <c:pt idx="4974">
                  <c:v>-1312820.92115432</c:v>
                </c:pt>
                <c:pt idx="4975">
                  <c:v>-1312820.92115432</c:v>
                </c:pt>
                <c:pt idx="4976">
                  <c:v>-1312820.92115432</c:v>
                </c:pt>
                <c:pt idx="4977">
                  <c:v>-1312820.92115432</c:v>
                </c:pt>
                <c:pt idx="4978">
                  <c:v>-1312820.92115432</c:v>
                </c:pt>
                <c:pt idx="4979">
                  <c:v>-1312820.92115432</c:v>
                </c:pt>
                <c:pt idx="4980">
                  <c:v>-1312820.92115432</c:v>
                </c:pt>
                <c:pt idx="4981">
                  <c:v>-1312820.92115432</c:v>
                </c:pt>
                <c:pt idx="4982">
                  <c:v>-1312820.92115432</c:v>
                </c:pt>
                <c:pt idx="4983">
                  <c:v>-1312820.92115432</c:v>
                </c:pt>
                <c:pt idx="4984">
                  <c:v>-1312820.92115432</c:v>
                </c:pt>
                <c:pt idx="4985">
                  <c:v>-1312820.92115432</c:v>
                </c:pt>
                <c:pt idx="4986">
                  <c:v>-1312820.92115432</c:v>
                </c:pt>
                <c:pt idx="4987">
                  <c:v>-1312820.92115432</c:v>
                </c:pt>
                <c:pt idx="4988">
                  <c:v>-1312820.92115432</c:v>
                </c:pt>
                <c:pt idx="4989">
                  <c:v>-1312820.92115432</c:v>
                </c:pt>
                <c:pt idx="4990">
                  <c:v>-1312820.92115432</c:v>
                </c:pt>
                <c:pt idx="4991">
                  <c:v>-1312820.92115432</c:v>
                </c:pt>
                <c:pt idx="4992">
                  <c:v>-1312820.92115432</c:v>
                </c:pt>
                <c:pt idx="4993">
                  <c:v>-1312820.92115432</c:v>
                </c:pt>
                <c:pt idx="4994">
                  <c:v>-1312820.92115432</c:v>
                </c:pt>
                <c:pt idx="4995">
                  <c:v>-1312820.92115432</c:v>
                </c:pt>
                <c:pt idx="4996">
                  <c:v>-1312820.92115432</c:v>
                </c:pt>
                <c:pt idx="4997">
                  <c:v>-1312820.92115432</c:v>
                </c:pt>
                <c:pt idx="4998">
                  <c:v>-1312820.92115432</c:v>
                </c:pt>
                <c:pt idx="4999">
                  <c:v>-1312820.92115432</c:v>
                </c:pt>
                <c:pt idx="5000">
                  <c:v>-1312820.92115432</c:v>
                </c:pt>
                <c:pt idx="5001">
                  <c:v>-1312820.92115432</c:v>
                </c:pt>
                <c:pt idx="5002">
                  <c:v>-1312820.92115432</c:v>
                </c:pt>
                <c:pt idx="5003">
                  <c:v>-1312820.92115432</c:v>
                </c:pt>
                <c:pt idx="5004">
                  <c:v>-1312820.92115432</c:v>
                </c:pt>
                <c:pt idx="5005">
                  <c:v>-1312820.92115432</c:v>
                </c:pt>
                <c:pt idx="5006">
                  <c:v>-1312820.92115432</c:v>
                </c:pt>
                <c:pt idx="5007">
                  <c:v>-1312820.92115432</c:v>
                </c:pt>
                <c:pt idx="5008">
                  <c:v>-1312820.92115432</c:v>
                </c:pt>
                <c:pt idx="5009">
                  <c:v>-1312820.92115432</c:v>
                </c:pt>
                <c:pt idx="5010">
                  <c:v>-1312820.92115432</c:v>
                </c:pt>
                <c:pt idx="5011">
                  <c:v>-1312820.92115432</c:v>
                </c:pt>
                <c:pt idx="5012">
                  <c:v>-1312820.92115432</c:v>
                </c:pt>
                <c:pt idx="5013">
                  <c:v>-1312820.92115432</c:v>
                </c:pt>
                <c:pt idx="5014">
                  <c:v>-1312820.92115432</c:v>
                </c:pt>
                <c:pt idx="5015">
                  <c:v>-1312820.92115432</c:v>
                </c:pt>
                <c:pt idx="5016">
                  <c:v>-1312820.92115432</c:v>
                </c:pt>
                <c:pt idx="5017">
                  <c:v>-1312820.92115432</c:v>
                </c:pt>
                <c:pt idx="5018">
                  <c:v>-1312820.92115432</c:v>
                </c:pt>
                <c:pt idx="5019">
                  <c:v>-1312820.92115432</c:v>
                </c:pt>
                <c:pt idx="5020">
                  <c:v>-1312820.92115432</c:v>
                </c:pt>
                <c:pt idx="5021">
                  <c:v>-1312820.92115432</c:v>
                </c:pt>
                <c:pt idx="5022">
                  <c:v>-1312820.92115432</c:v>
                </c:pt>
                <c:pt idx="5023">
                  <c:v>-1312820.92115432</c:v>
                </c:pt>
                <c:pt idx="5024">
                  <c:v>-1312820.92115432</c:v>
                </c:pt>
                <c:pt idx="5025">
                  <c:v>-1312820.92115432</c:v>
                </c:pt>
                <c:pt idx="5026">
                  <c:v>-1312820.92115432</c:v>
                </c:pt>
                <c:pt idx="5027">
                  <c:v>-1312820.92115432</c:v>
                </c:pt>
                <c:pt idx="5028">
                  <c:v>-1312820.92115432</c:v>
                </c:pt>
                <c:pt idx="5029">
                  <c:v>-1312820.92115432</c:v>
                </c:pt>
                <c:pt idx="5030">
                  <c:v>-1312820.92115432</c:v>
                </c:pt>
                <c:pt idx="5031">
                  <c:v>-1312820.92115432</c:v>
                </c:pt>
                <c:pt idx="5032">
                  <c:v>-1312820.92115432</c:v>
                </c:pt>
                <c:pt idx="5033">
                  <c:v>-1312820.92115432</c:v>
                </c:pt>
                <c:pt idx="5034">
                  <c:v>-1312820.92115432</c:v>
                </c:pt>
                <c:pt idx="5035">
                  <c:v>-1312820.92115432</c:v>
                </c:pt>
                <c:pt idx="5036">
                  <c:v>-1312820.92115432</c:v>
                </c:pt>
                <c:pt idx="5037">
                  <c:v>-1312820.92115432</c:v>
                </c:pt>
                <c:pt idx="5038">
                  <c:v>-1312820.92115432</c:v>
                </c:pt>
                <c:pt idx="5039">
                  <c:v>-1312820.92115432</c:v>
                </c:pt>
                <c:pt idx="5040">
                  <c:v>-1312820.92115432</c:v>
                </c:pt>
                <c:pt idx="5041">
                  <c:v>-1312820.92115432</c:v>
                </c:pt>
                <c:pt idx="5042">
                  <c:v>-1312820.92115432</c:v>
                </c:pt>
                <c:pt idx="5043">
                  <c:v>-1312820.92115432</c:v>
                </c:pt>
                <c:pt idx="5044">
                  <c:v>-1312820.92115432</c:v>
                </c:pt>
                <c:pt idx="5045">
                  <c:v>-1312820.92115432</c:v>
                </c:pt>
                <c:pt idx="5046">
                  <c:v>-1312820.92115432</c:v>
                </c:pt>
                <c:pt idx="5047">
                  <c:v>-1312820.92115432</c:v>
                </c:pt>
                <c:pt idx="5048">
                  <c:v>-1312820.92115432</c:v>
                </c:pt>
                <c:pt idx="5049">
                  <c:v>-1312820.92115432</c:v>
                </c:pt>
                <c:pt idx="5050">
                  <c:v>-1312820.92115432</c:v>
                </c:pt>
                <c:pt idx="5051">
                  <c:v>-1312820.92115432</c:v>
                </c:pt>
                <c:pt idx="5052">
                  <c:v>-1312820.92115432</c:v>
                </c:pt>
                <c:pt idx="5053">
                  <c:v>-1312820.92115432</c:v>
                </c:pt>
                <c:pt idx="5054">
                  <c:v>-1312820.92115432</c:v>
                </c:pt>
                <c:pt idx="5055">
                  <c:v>-1312820.92115432</c:v>
                </c:pt>
                <c:pt idx="5056">
                  <c:v>-1312820.92115432</c:v>
                </c:pt>
                <c:pt idx="5057">
                  <c:v>-1312820.92115432</c:v>
                </c:pt>
                <c:pt idx="5058">
                  <c:v>-1312820.92115432</c:v>
                </c:pt>
                <c:pt idx="5059">
                  <c:v>-1312820.92115432</c:v>
                </c:pt>
                <c:pt idx="5060">
                  <c:v>-1312820.92115432</c:v>
                </c:pt>
                <c:pt idx="5061">
                  <c:v>-1312820.92115432</c:v>
                </c:pt>
                <c:pt idx="5062">
                  <c:v>-1312820.92115432</c:v>
                </c:pt>
                <c:pt idx="5063">
                  <c:v>-1312820.92115432</c:v>
                </c:pt>
                <c:pt idx="5064">
                  <c:v>-1312820.92115432</c:v>
                </c:pt>
                <c:pt idx="5065">
                  <c:v>-1312820.92115432</c:v>
                </c:pt>
                <c:pt idx="5066">
                  <c:v>-1312820.92115432</c:v>
                </c:pt>
                <c:pt idx="5067">
                  <c:v>-1312820.92115432</c:v>
                </c:pt>
                <c:pt idx="5068">
                  <c:v>-1312820.92115432</c:v>
                </c:pt>
                <c:pt idx="5069">
                  <c:v>-1312820.92115432</c:v>
                </c:pt>
                <c:pt idx="5070">
                  <c:v>-1312820.92115432</c:v>
                </c:pt>
                <c:pt idx="5071">
                  <c:v>-1312820.92115432</c:v>
                </c:pt>
                <c:pt idx="5072">
                  <c:v>-1312820.92115432</c:v>
                </c:pt>
                <c:pt idx="5073">
                  <c:v>-1312820.92115432</c:v>
                </c:pt>
                <c:pt idx="5074">
                  <c:v>-1312820.92115432</c:v>
                </c:pt>
                <c:pt idx="5075">
                  <c:v>-1312820.92115432</c:v>
                </c:pt>
                <c:pt idx="5076">
                  <c:v>-1312820.92115432</c:v>
                </c:pt>
                <c:pt idx="5077">
                  <c:v>-1312820.92115432</c:v>
                </c:pt>
                <c:pt idx="5078">
                  <c:v>-1312820.92115432</c:v>
                </c:pt>
                <c:pt idx="5079">
                  <c:v>-1312820.92115432</c:v>
                </c:pt>
                <c:pt idx="5080">
                  <c:v>-1312820.92115432</c:v>
                </c:pt>
                <c:pt idx="5081">
                  <c:v>-1312820.92115432</c:v>
                </c:pt>
                <c:pt idx="5082">
                  <c:v>-1312820.92115432</c:v>
                </c:pt>
                <c:pt idx="5083">
                  <c:v>-1312820.92115432</c:v>
                </c:pt>
                <c:pt idx="5084">
                  <c:v>-1312820.92115432</c:v>
                </c:pt>
                <c:pt idx="5085">
                  <c:v>-1312820.92115432</c:v>
                </c:pt>
                <c:pt idx="5086">
                  <c:v>-1312820.92115432</c:v>
                </c:pt>
                <c:pt idx="5087">
                  <c:v>-1312820.92115432</c:v>
                </c:pt>
                <c:pt idx="5088">
                  <c:v>-1312820.92115432</c:v>
                </c:pt>
                <c:pt idx="5089">
                  <c:v>-1312820.92115432</c:v>
                </c:pt>
                <c:pt idx="5090">
                  <c:v>-1312820.92115432</c:v>
                </c:pt>
                <c:pt idx="5091">
                  <c:v>-1312820.92115432</c:v>
                </c:pt>
                <c:pt idx="5092">
                  <c:v>-1312820.92115432</c:v>
                </c:pt>
                <c:pt idx="5093">
                  <c:v>-1312820.92115432</c:v>
                </c:pt>
                <c:pt idx="5094">
                  <c:v>-1312820.92115432</c:v>
                </c:pt>
                <c:pt idx="5095">
                  <c:v>-1312820.92115432</c:v>
                </c:pt>
                <c:pt idx="5096">
                  <c:v>-1312820.92115432</c:v>
                </c:pt>
                <c:pt idx="5097">
                  <c:v>-1312820.92115432</c:v>
                </c:pt>
                <c:pt idx="5098">
                  <c:v>-1312820.92115432</c:v>
                </c:pt>
                <c:pt idx="5099">
                  <c:v>-1312820.92115432</c:v>
                </c:pt>
                <c:pt idx="5100">
                  <c:v>-1312820.92115432</c:v>
                </c:pt>
                <c:pt idx="5101">
                  <c:v>-1312820.92115432</c:v>
                </c:pt>
                <c:pt idx="5102">
                  <c:v>-1312820.92115432</c:v>
                </c:pt>
                <c:pt idx="5103">
                  <c:v>-1312820.92115432</c:v>
                </c:pt>
                <c:pt idx="5104">
                  <c:v>-1312820.92115432</c:v>
                </c:pt>
                <c:pt idx="5105">
                  <c:v>-1312820.92115432</c:v>
                </c:pt>
                <c:pt idx="5106">
                  <c:v>-1312820.92115432</c:v>
                </c:pt>
                <c:pt idx="5107">
                  <c:v>-1312820.92115432</c:v>
                </c:pt>
                <c:pt idx="5108">
                  <c:v>-1312820.92115432</c:v>
                </c:pt>
                <c:pt idx="5109">
                  <c:v>-1312820.92115432</c:v>
                </c:pt>
                <c:pt idx="5110">
                  <c:v>-1312820.92115432</c:v>
                </c:pt>
                <c:pt idx="5111">
                  <c:v>-1312820.92115432</c:v>
                </c:pt>
                <c:pt idx="5112">
                  <c:v>-1312820.92115432</c:v>
                </c:pt>
                <c:pt idx="5113">
                  <c:v>-1312820.92115432</c:v>
                </c:pt>
                <c:pt idx="5114">
                  <c:v>-1312820.92115432</c:v>
                </c:pt>
                <c:pt idx="5115">
                  <c:v>-1312820.92115432</c:v>
                </c:pt>
                <c:pt idx="5116">
                  <c:v>-1312820.92115432</c:v>
                </c:pt>
                <c:pt idx="5117">
                  <c:v>-1312820.92115432</c:v>
                </c:pt>
                <c:pt idx="5118">
                  <c:v>-1312820.92115432</c:v>
                </c:pt>
                <c:pt idx="5119">
                  <c:v>-1312820.92115432</c:v>
                </c:pt>
                <c:pt idx="5120">
                  <c:v>-1312820.92115432</c:v>
                </c:pt>
                <c:pt idx="5121">
                  <c:v>-1312820.92115432</c:v>
                </c:pt>
                <c:pt idx="5122">
                  <c:v>-1312820.92115432</c:v>
                </c:pt>
                <c:pt idx="5123">
                  <c:v>-1312820.92115432</c:v>
                </c:pt>
                <c:pt idx="5124">
                  <c:v>-1312820.92115432</c:v>
                </c:pt>
                <c:pt idx="5125">
                  <c:v>-1312820.92115432</c:v>
                </c:pt>
                <c:pt idx="5126">
                  <c:v>-1312820.92115432</c:v>
                </c:pt>
                <c:pt idx="5127">
                  <c:v>-1312820.92115432</c:v>
                </c:pt>
                <c:pt idx="5128">
                  <c:v>-1312820.92115432</c:v>
                </c:pt>
                <c:pt idx="5129">
                  <c:v>-1312820.92115432</c:v>
                </c:pt>
                <c:pt idx="5130">
                  <c:v>-1312820.92115432</c:v>
                </c:pt>
                <c:pt idx="5131">
                  <c:v>-1312820.92115432</c:v>
                </c:pt>
                <c:pt idx="5132">
                  <c:v>-1312820.92115432</c:v>
                </c:pt>
                <c:pt idx="5133">
                  <c:v>-1312820.92115432</c:v>
                </c:pt>
                <c:pt idx="5134">
                  <c:v>-1312820.92115432</c:v>
                </c:pt>
                <c:pt idx="5135">
                  <c:v>-1312820.92115432</c:v>
                </c:pt>
                <c:pt idx="5136">
                  <c:v>-1312820.92115432</c:v>
                </c:pt>
                <c:pt idx="5137">
                  <c:v>-1312820.92115432</c:v>
                </c:pt>
                <c:pt idx="5138">
                  <c:v>-1312820.92115432</c:v>
                </c:pt>
                <c:pt idx="5139">
                  <c:v>-1312820.92115432</c:v>
                </c:pt>
                <c:pt idx="5140">
                  <c:v>-1312820.92115432</c:v>
                </c:pt>
                <c:pt idx="5141">
                  <c:v>-1312820.92115432</c:v>
                </c:pt>
                <c:pt idx="5142">
                  <c:v>-1312820.92115432</c:v>
                </c:pt>
                <c:pt idx="5143">
                  <c:v>-1312820.92115432</c:v>
                </c:pt>
                <c:pt idx="5144">
                  <c:v>-1312820.92115432</c:v>
                </c:pt>
                <c:pt idx="5145">
                  <c:v>-1312820.92115432</c:v>
                </c:pt>
                <c:pt idx="5146">
                  <c:v>-1312820.92115432</c:v>
                </c:pt>
                <c:pt idx="5147">
                  <c:v>-1312820.92115432</c:v>
                </c:pt>
                <c:pt idx="5148">
                  <c:v>-1312820.92115432</c:v>
                </c:pt>
                <c:pt idx="5149">
                  <c:v>-1312820.92115432</c:v>
                </c:pt>
                <c:pt idx="5150">
                  <c:v>-1312820.92115432</c:v>
                </c:pt>
                <c:pt idx="5151">
                  <c:v>-1312820.92115432</c:v>
                </c:pt>
                <c:pt idx="5152">
                  <c:v>-1312820.92115432</c:v>
                </c:pt>
                <c:pt idx="5153">
                  <c:v>-1312820.92115432</c:v>
                </c:pt>
                <c:pt idx="5154">
                  <c:v>-1312820.92115432</c:v>
                </c:pt>
                <c:pt idx="5155">
                  <c:v>-1312820.92115432</c:v>
                </c:pt>
                <c:pt idx="5156">
                  <c:v>-1312820.92115432</c:v>
                </c:pt>
                <c:pt idx="5157">
                  <c:v>-1312820.92115432</c:v>
                </c:pt>
                <c:pt idx="5158">
                  <c:v>-1312820.92115432</c:v>
                </c:pt>
                <c:pt idx="5159">
                  <c:v>-1312820.92115432</c:v>
                </c:pt>
                <c:pt idx="5160">
                  <c:v>-1312820.92115432</c:v>
                </c:pt>
                <c:pt idx="5161">
                  <c:v>-1312820.92115432</c:v>
                </c:pt>
                <c:pt idx="5162">
                  <c:v>-1312820.92115432</c:v>
                </c:pt>
                <c:pt idx="5163">
                  <c:v>-1312820.92115432</c:v>
                </c:pt>
                <c:pt idx="5164">
                  <c:v>-1312820.92115432</c:v>
                </c:pt>
                <c:pt idx="5165">
                  <c:v>-1312820.92115432</c:v>
                </c:pt>
                <c:pt idx="5166">
                  <c:v>-1312820.92115432</c:v>
                </c:pt>
                <c:pt idx="5167">
                  <c:v>-1312820.92115432</c:v>
                </c:pt>
                <c:pt idx="5168">
                  <c:v>-1312820.92115432</c:v>
                </c:pt>
                <c:pt idx="5169">
                  <c:v>-1312820.92115432</c:v>
                </c:pt>
                <c:pt idx="5170">
                  <c:v>-1312820.92115432</c:v>
                </c:pt>
                <c:pt idx="5171">
                  <c:v>-1312820.92115432</c:v>
                </c:pt>
                <c:pt idx="5172">
                  <c:v>-1312820.92115432</c:v>
                </c:pt>
                <c:pt idx="5173">
                  <c:v>-1312820.92115432</c:v>
                </c:pt>
                <c:pt idx="5174">
                  <c:v>-1312820.92115432</c:v>
                </c:pt>
                <c:pt idx="5175">
                  <c:v>-1312820.92115432</c:v>
                </c:pt>
                <c:pt idx="5176">
                  <c:v>-1312820.92115432</c:v>
                </c:pt>
                <c:pt idx="5177">
                  <c:v>-1312820.92115432</c:v>
                </c:pt>
                <c:pt idx="5178">
                  <c:v>-1312820.92115432</c:v>
                </c:pt>
                <c:pt idx="5179">
                  <c:v>-1312820.92115432</c:v>
                </c:pt>
                <c:pt idx="5180">
                  <c:v>-1312820.92115432</c:v>
                </c:pt>
                <c:pt idx="5181">
                  <c:v>-1312820.92115432</c:v>
                </c:pt>
                <c:pt idx="5182">
                  <c:v>-1312820.92115432</c:v>
                </c:pt>
                <c:pt idx="5183">
                  <c:v>-1312820.92115432</c:v>
                </c:pt>
                <c:pt idx="5184">
                  <c:v>-1312820.92115432</c:v>
                </c:pt>
                <c:pt idx="5185">
                  <c:v>-1312820.92115432</c:v>
                </c:pt>
                <c:pt idx="5186">
                  <c:v>-1312820.92115432</c:v>
                </c:pt>
                <c:pt idx="5187">
                  <c:v>-1312820.92115432</c:v>
                </c:pt>
                <c:pt idx="5188">
                  <c:v>-1312820.92115432</c:v>
                </c:pt>
                <c:pt idx="5189">
                  <c:v>-1312820.92115432</c:v>
                </c:pt>
                <c:pt idx="5190">
                  <c:v>-1312820.92115432</c:v>
                </c:pt>
                <c:pt idx="5191">
                  <c:v>-1312820.92115432</c:v>
                </c:pt>
                <c:pt idx="5192">
                  <c:v>-1312820.92115432</c:v>
                </c:pt>
                <c:pt idx="5193">
                  <c:v>-1312820.92115432</c:v>
                </c:pt>
                <c:pt idx="5194">
                  <c:v>-1312820.92115432</c:v>
                </c:pt>
                <c:pt idx="5195">
                  <c:v>-1312820.92115432</c:v>
                </c:pt>
                <c:pt idx="5196">
                  <c:v>-1312820.92115432</c:v>
                </c:pt>
                <c:pt idx="5197">
                  <c:v>-1312820.92115432</c:v>
                </c:pt>
                <c:pt idx="5198">
                  <c:v>-1312820.92115432</c:v>
                </c:pt>
                <c:pt idx="5199">
                  <c:v>-1312820.92115432</c:v>
                </c:pt>
                <c:pt idx="5200">
                  <c:v>-1312820.92115432</c:v>
                </c:pt>
                <c:pt idx="5201">
                  <c:v>-1312820.92115432</c:v>
                </c:pt>
                <c:pt idx="5202">
                  <c:v>-1312820.92115432</c:v>
                </c:pt>
                <c:pt idx="5203">
                  <c:v>-1312820.92115432</c:v>
                </c:pt>
                <c:pt idx="5204">
                  <c:v>-1312820.92115432</c:v>
                </c:pt>
                <c:pt idx="5205">
                  <c:v>-1312820.92115432</c:v>
                </c:pt>
                <c:pt idx="5206">
                  <c:v>-1312820.92115432</c:v>
                </c:pt>
                <c:pt idx="5207">
                  <c:v>-1312820.92115432</c:v>
                </c:pt>
                <c:pt idx="5208">
                  <c:v>-1312820.92115432</c:v>
                </c:pt>
                <c:pt idx="5209">
                  <c:v>-1312820.92115432</c:v>
                </c:pt>
                <c:pt idx="5210">
                  <c:v>-1312820.92115432</c:v>
                </c:pt>
                <c:pt idx="5211">
                  <c:v>-1312820.92115432</c:v>
                </c:pt>
                <c:pt idx="5212">
                  <c:v>-1312820.92115432</c:v>
                </c:pt>
                <c:pt idx="5213">
                  <c:v>-1312820.92115432</c:v>
                </c:pt>
                <c:pt idx="5214">
                  <c:v>-1312820.92115432</c:v>
                </c:pt>
                <c:pt idx="5215">
                  <c:v>-1312820.92115432</c:v>
                </c:pt>
                <c:pt idx="5216">
                  <c:v>-1312820.92115432</c:v>
                </c:pt>
                <c:pt idx="5217">
                  <c:v>-1312820.92115432</c:v>
                </c:pt>
                <c:pt idx="5218">
                  <c:v>-1312820.92115432</c:v>
                </c:pt>
                <c:pt idx="5219">
                  <c:v>-1312820.92115432</c:v>
                </c:pt>
                <c:pt idx="5220">
                  <c:v>-1312820.92115432</c:v>
                </c:pt>
                <c:pt idx="5221">
                  <c:v>-1312820.92115432</c:v>
                </c:pt>
                <c:pt idx="5222">
                  <c:v>-1312820.92115432</c:v>
                </c:pt>
                <c:pt idx="5223">
                  <c:v>-1312820.92115432</c:v>
                </c:pt>
                <c:pt idx="5224">
                  <c:v>-1312820.92115432</c:v>
                </c:pt>
                <c:pt idx="5225">
                  <c:v>-1312820.92115432</c:v>
                </c:pt>
                <c:pt idx="5226">
                  <c:v>-1312820.92115432</c:v>
                </c:pt>
                <c:pt idx="5227">
                  <c:v>-1312820.92115432</c:v>
                </c:pt>
                <c:pt idx="5228">
                  <c:v>-1312820.92115432</c:v>
                </c:pt>
                <c:pt idx="5229">
                  <c:v>-1312820.92115432</c:v>
                </c:pt>
                <c:pt idx="5230">
                  <c:v>-1312820.92115432</c:v>
                </c:pt>
                <c:pt idx="5231">
                  <c:v>-1312820.92115432</c:v>
                </c:pt>
                <c:pt idx="5232">
                  <c:v>-1312820.92115432</c:v>
                </c:pt>
                <c:pt idx="5233">
                  <c:v>-1312820.92115432</c:v>
                </c:pt>
                <c:pt idx="5234">
                  <c:v>-1312820.92115432</c:v>
                </c:pt>
                <c:pt idx="5235">
                  <c:v>-1312820.92115432</c:v>
                </c:pt>
                <c:pt idx="5236">
                  <c:v>-1312820.92115432</c:v>
                </c:pt>
                <c:pt idx="5237">
                  <c:v>-1312820.92115432</c:v>
                </c:pt>
                <c:pt idx="5238">
                  <c:v>-1312820.92115432</c:v>
                </c:pt>
                <c:pt idx="5239">
                  <c:v>-1312820.92115432</c:v>
                </c:pt>
                <c:pt idx="5240">
                  <c:v>-1312820.92115432</c:v>
                </c:pt>
                <c:pt idx="5241">
                  <c:v>-1312820.92115432</c:v>
                </c:pt>
                <c:pt idx="5242">
                  <c:v>-1312820.92115432</c:v>
                </c:pt>
                <c:pt idx="5243">
                  <c:v>-1312820.92115432</c:v>
                </c:pt>
                <c:pt idx="5244">
                  <c:v>-1312820.92115432</c:v>
                </c:pt>
                <c:pt idx="5245">
                  <c:v>-1312820.92115432</c:v>
                </c:pt>
                <c:pt idx="5246">
                  <c:v>-1312820.92115432</c:v>
                </c:pt>
                <c:pt idx="5247">
                  <c:v>-1312820.92115432</c:v>
                </c:pt>
                <c:pt idx="5248">
                  <c:v>-1312820.92115432</c:v>
                </c:pt>
                <c:pt idx="5249">
                  <c:v>-1312820.92115432</c:v>
                </c:pt>
                <c:pt idx="5250">
                  <c:v>-1312820.92115432</c:v>
                </c:pt>
                <c:pt idx="5251">
                  <c:v>-1312820.92115432</c:v>
                </c:pt>
                <c:pt idx="5252">
                  <c:v>-1312820.92115432</c:v>
                </c:pt>
                <c:pt idx="5253">
                  <c:v>-1312820.92115432</c:v>
                </c:pt>
                <c:pt idx="5254">
                  <c:v>-1312820.92115432</c:v>
                </c:pt>
                <c:pt idx="5255">
                  <c:v>-1312820.92115432</c:v>
                </c:pt>
                <c:pt idx="5256">
                  <c:v>-1312820.92115432</c:v>
                </c:pt>
                <c:pt idx="5257">
                  <c:v>-1312820.92115432</c:v>
                </c:pt>
                <c:pt idx="5258">
                  <c:v>-1312820.92115432</c:v>
                </c:pt>
                <c:pt idx="5259">
                  <c:v>-1312820.92115432</c:v>
                </c:pt>
                <c:pt idx="5260">
                  <c:v>-1312820.92115432</c:v>
                </c:pt>
                <c:pt idx="5261">
                  <c:v>-1312820.92115432</c:v>
                </c:pt>
                <c:pt idx="5262">
                  <c:v>-1312820.92115432</c:v>
                </c:pt>
                <c:pt idx="5263">
                  <c:v>-1312820.92115432</c:v>
                </c:pt>
                <c:pt idx="5264">
                  <c:v>-1312820.92115432</c:v>
                </c:pt>
                <c:pt idx="5265">
                  <c:v>-1312820.92115432</c:v>
                </c:pt>
                <c:pt idx="5266">
                  <c:v>-1312820.92115432</c:v>
                </c:pt>
                <c:pt idx="5267">
                  <c:v>-1312820.92115432</c:v>
                </c:pt>
                <c:pt idx="5268">
                  <c:v>-1312820.92115432</c:v>
                </c:pt>
                <c:pt idx="5269">
                  <c:v>-1312820.92115432</c:v>
                </c:pt>
                <c:pt idx="5270">
                  <c:v>-1312820.92115432</c:v>
                </c:pt>
                <c:pt idx="5271">
                  <c:v>-1312820.92115432</c:v>
                </c:pt>
                <c:pt idx="5272">
                  <c:v>-1312820.92115432</c:v>
                </c:pt>
                <c:pt idx="5273">
                  <c:v>-1312820.92115432</c:v>
                </c:pt>
                <c:pt idx="5274">
                  <c:v>-1312820.92115432</c:v>
                </c:pt>
                <c:pt idx="5275">
                  <c:v>-1312820.92115432</c:v>
                </c:pt>
                <c:pt idx="5276">
                  <c:v>-1312820.92115432</c:v>
                </c:pt>
                <c:pt idx="5277">
                  <c:v>-1312820.92115432</c:v>
                </c:pt>
                <c:pt idx="5278">
                  <c:v>-1312820.92115432</c:v>
                </c:pt>
                <c:pt idx="5279">
                  <c:v>-1312820.92115432</c:v>
                </c:pt>
                <c:pt idx="5280">
                  <c:v>-1312820.92115432</c:v>
                </c:pt>
                <c:pt idx="5281">
                  <c:v>-1312820.92115432</c:v>
                </c:pt>
                <c:pt idx="5282">
                  <c:v>-1312820.92115432</c:v>
                </c:pt>
                <c:pt idx="5283">
                  <c:v>-1312820.92115432</c:v>
                </c:pt>
                <c:pt idx="5284">
                  <c:v>-1312820.92115432</c:v>
                </c:pt>
                <c:pt idx="5285">
                  <c:v>-1312820.92115432</c:v>
                </c:pt>
                <c:pt idx="5286">
                  <c:v>-1312820.92115432</c:v>
                </c:pt>
                <c:pt idx="5287">
                  <c:v>-1312820.92115432</c:v>
                </c:pt>
                <c:pt idx="5288">
                  <c:v>-1312820.92115432</c:v>
                </c:pt>
                <c:pt idx="5289">
                  <c:v>-1312820.92115432</c:v>
                </c:pt>
                <c:pt idx="5290">
                  <c:v>-1312820.92115432</c:v>
                </c:pt>
                <c:pt idx="5291">
                  <c:v>-1312820.92115432</c:v>
                </c:pt>
                <c:pt idx="5292">
                  <c:v>-1312820.92115432</c:v>
                </c:pt>
                <c:pt idx="5293">
                  <c:v>-1312820.92115432</c:v>
                </c:pt>
                <c:pt idx="5294">
                  <c:v>-1312820.92115432</c:v>
                </c:pt>
                <c:pt idx="5295">
                  <c:v>-1312820.92115432</c:v>
                </c:pt>
                <c:pt idx="5296">
                  <c:v>-1312820.92115432</c:v>
                </c:pt>
                <c:pt idx="5297">
                  <c:v>-1312820.92115432</c:v>
                </c:pt>
                <c:pt idx="5298">
                  <c:v>-1312820.92115432</c:v>
                </c:pt>
                <c:pt idx="5299">
                  <c:v>-1312820.92115432</c:v>
                </c:pt>
                <c:pt idx="5300">
                  <c:v>-1312820.92115432</c:v>
                </c:pt>
                <c:pt idx="5301">
                  <c:v>-1312820.92115432</c:v>
                </c:pt>
                <c:pt idx="5302">
                  <c:v>-1312820.92115432</c:v>
                </c:pt>
                <c:pt idx="5303">
                  <c:v>-1312820.92115432</c:v>
                </c:pt>
                <c:pt idx="5304">
                  <c:v>-1312820.92115432</c:v>
                </c:pt>
                <c:pt idx="5305">
                  <c:v>-1312820.92115432</c:v>
                </c:pt>
                <c:pt idx="5306">
                  <c:v>-1312820.92115432</c:v>
                </c:pt>
                <c:pt idx="5307">
                  <c:v>-1312820.92115432</c:v>
                </c:pt>
                <c:pt idx="5308">
                  <c:v>-1312820.92115432</c:v>
                </c:pt>
                <c:pt idx="5309">
                  <c:v>-1312820.92115432</c:v>
                </c:pt>
                <c:pt idx="5310">
                  <c:v>-1312820.92115432</c:v>
                </c:pt>
                <c:pt idx="5311">
                  <c:v>-1312820.92115432</c:v>
                </c:pt>
                <c:pt idx="5312">
                  <c:v>-1312820.92115432</c:v>
                </c:pt>
                <c:pt idx="5313">
                  <c:v>-1312820.92115432</c:v>
                </c:pt>
                <c:pt idx="5314">
                  <c:v>-1312820.92115432</c:v>
                </c:pt>
                <c:pt idx="5315">
                  <c:v>-1312820.92115432</c:v>
                </c:pt>
                <c:pt idx="5316">
                  <c:v>-1312820.92115432</c:v>
                </c:pt>
                <c:pt idx="5317">
                  <c:v>-1312820.92115432</c:v>
                </c:pt>
                <c:pt idx="5318">
                  <c:v>-1312820.92115432</c:v>
                </c:pt>
                <c:pt idx="5319">
                  <c:v>-1312820.92115432</c:v>
                </c:pt>
                <c:pt idx="5320">
                  <c:v>-1312820.92115432</c:v>
                </c:pt>
                <c:pt idx="5321">
                  <c:v>-1312820.92115432</c:v>
                </c:pt>
                <c:pt idx="5322">
                  <c:v>-1312820.92115432</c:v>
                </c:pt>
                <c:pt idx="5323">
                  <c:v>-1312820.92115432</c:v>
                </c:pt>
                <c:pt idx="5324">
                  <c:v>-1312820.92115432</c:v>
                </c:pt>
                <c:pt idx="5325">
                  <c:v>-1312820.92115432</c:v>
                </c:pt>
                <c:pt idx="5326">
                  <c:v>-1312820.92115432</c:v>
                </c:pt>
                <c:pt idx="5327">
                  <c:v>-1312820.92115432</c:v>
                </c:pt>
                <c:pt idx="5328">
                  <c:v>-1312820.92115432</c:v>
                </c:pt>
                <c:pt idx="5329">
                  <c:v>-1312820.92115432</c:v>
                </c:pt>
                <c:pt idx="5330">
                  <c:v>-1312820.92115432</c:v>
                </c:pt>
                <c:pt idx="5331">
                  <c:v>-1312820.92115432</c:v>
                </c:pt>
                <c:pt idx="5332">
                  <c:v>-1312820.92115432</c:v>
                </c:pt>
                <c:pt idx="5333">
                  <c:v>-1312820.92115432</c:v>
                </c:pt>
                <c:pt idx="5334">
                  <c:v>-1312820.92115432</c:v>
                </c:pt>
                <c:pt idx="5335">
                  <c:v>-1312820.92115432</c:v>
                </c:pt>
                <c:pt idx="5336">
                  <c:v>-1312820.92115432</c:v>
                </c:pt>
                <c:pt idx="5337">
                  <c:v>-1312820.92115432</c:v>
                </c:pt>
                <c:pt idx="5338">
                  <c:v>-1312820.92115432</c:v>
                </c:pt>
                <c:pt idx="5339">
                  <c:v>-1312820.92115432</c:v>
                </c:pt>
                <c:pt idx="5340">
                  <c:v>-1312820.92115432</c:v>
                </c:pt>
                <c:pt idx="5341">
                  <c:v>-1312820.92115432</c:v>
                </c:pt>
                <c:pt idx="5342">
                  <c:v>-1312820.92115432</c:v>
                </c:pt>
                <c:pt idx="5343">
                  <c:v>-1312820.92115432</c:v>
                </c:pt>
                <c:pt idx="5344">
                  <c:v>-1312820.92115432</c:v>
                </c:pt>
                <c:pt idx="5345">
                  <c:v>-1312820.92115432</c:v>
                </c:pt>
                <c:pt idx="5346">
                  <c:v>-1312820.92115432</c:v>
                </c:pt>
                <c:pt idx="5347">
                  <c:v>-1312820.92115432</c:v>
                </c:pt>
                <c:pt idx="5348">
                  <c:v>-1312820.92115432</c:v>
                </c:pt>
                <c:pt idx="5349">
                  <c:v>-1312820.92115432</c:v>
                </c:pt>
                <c:pt idx="5350">
                  <c:v>-1312820.92115432</c:v>
                </c:pt>
                <c:pt idx="5351">
                  <c:v>-1312820.92115432</c:v>
                </c:pt>
                <c:pt idx="5352">
                  <c:v>-1312820.92115432</c:v>
                </c:pt>
                <c:pt idx="5353">
                  <c:v>-1312820.92115432</c:v>
                </c:pt>
                <c:pt idx="5354">
                  <c:v>-1312820.92115432</c:v>
                </c:pt>
                <c:pt idx="5355">
                  <c:v>-1312820.92115432</c:v>
                </c:pt>
                <c:pt idx="5356">
                  <c:v>-1312820.92115432</c:v>
                </c:pt>
                <c:pt idx="5357">
                  <c:v>-1312820.92115432</c:v>
                </c:pt>
                <c:pt idx="5358">
                  <c:v>-1312820.92115432</c:v>
                </c:pt>
                <c:pt idx="5359">
                  <c:v>-1312820.92115432</c:v>
                </c:pt>
                <c:pt idx="5360">
                  <c:v>-1312820.92115432</c:v>
                </c:pt>
                <c:pt idx="5361">
                  <c:v>-1312820.92115432</c:v>
                </c:pt>
                <c:pt idx="5362">
                  <c:v>-1312820.92115432</c:v>
                </c:pt>
                <c:pt idx="5363">
                  <c:v>-1312820.92115432</c:v>
                </c:pt>
                <c:pt idx="5364">
                  <c:v>-1312820.92115432</c:v>
                </c:pt>
                <c:pt idx="5365">
                  <c:v>-1312820.92115432</c:v>
                </c:pt>
                <c:pt idx="5366">
                  <c:v>-1312820.92115432</c:v>
                </c:pt>
                <c:pt idx="5367">
                  <c:v>-1312820.92115432</c:v>
                </c:pt>
                <c:pt idx="5368">
                  <c:v>-1312820.92115432</c:v>
                </c:pt>
                <c:pt idx="5369">
                  <c:v>-1312820.92115432</c:v>
                </c:pt>
                <c:pt idx="5370">
                  <c:v>-1312820.92115432</c:v>
                </c:pt>
                <c:pt idx="5371">
                  <c:v>-1312820.92115432</c:v>
                </c:pt>
                <c:pt idx="5372">
                  <c:v>-1312820.92115432</c:v>
                </c:pt>
                <c:pt idx="5373">
                  <c:v>-1312820.92115432</c:v>
                </c:pt>
                <c:pt idx="5374">
                  <c:v>-1312820.92115432</c:v>
                </c:pt>
                <c:pt idx="5375">
                  <c:v>-1312820.92115432</c:v>
                </c:pt>
                <c:pt idx="5376">
                  <c:v>-1312820.92115432</c:v>
                </c:pt>
                <c:pt idx="5377">
                  <c:v>-1312820.92115432</c:v>
                </c:pt>
                <c:pt idx="5378">
                  <c:v>-1312820.92115432</c:v>
                </c:pt>
                <c:pt idx="5379">
                  <c:v>-1312820.92115432</c:v>
                </c:pt>
                <c:pt idx="5380">
                  <c:v>-1312820.92115432</c:v>
                </c:pt>
                <c:pt idx="5381">
                  <c:v>-1312820.92115432</c:v>
                </c:pt>
                <c:pt idx="5382">
                  <c:v>-1312820.92115432</c:v>
                </c:pt>
                <c:pt idx="5383">
                  <c:v>-1312820.92115432</c:v>
                </c:pt>
                <c:pt idx="5384">
                  <c:v>-1312820.92115432</c:v>
                </c:pt>
                <c:pt idx="5385">
                  <c:v>-1312820.92115432</c:v>
                </c:pt>
                <c:pt idx="5386">
                  <c:v>-1312820.92115432</c:v>
                </c:pt>
                <c:pt idx="5387">
                  <c:v>-1312820.92115432</c:v>
                </c:pt>
                <c:pt idx="5388">
                  <c:v>-1312820.92115432</c:v>
                </c:pt>
                <c:pt idx="5389">
                  <c:v>-1312820.92115432</c:v>
                </c:pt>
                <c:pt idx="5390">
                  <c:v>-1312820.92115432</c:v>
                </c:pt>
                <c:pt idx="5391">
                  <c:v>-1312820.92115432</c:v>
                </c:pt>
                <c:pt idx="5392">
                  <c:v>-1312820.92115432</c:v>
                </c:pt>
                <c:pt idx="5393">
                  <c:v>-1312820.92115432</c:v>
                </c:pt>
                <c:pt idx="5394">
                  <c:v>-1312820.92115432</c:v>
                </c:pt>
                <c:pt idx="5395">
                  <c:v>-1312820.92115432</c:v>
                </c:pt>
                <c:pt idx="5396">
                  <c:v>-1312820.92115432</c:v>
                </c:pt>
                <c:pt idx="5397">
                  <c:v>-1312820.92115432</c:v>
                </c:pt>
                <c:pt idx="5398">
                  <c:v>-1312820.92115432</c:v>
                </c:pt>
                <c:pt idx="5399">
                  <c:v>-1312820.92115432</c:v>
                </c:pt>
                <c:pt idx="5400">
                  <c:v>-1312820.92115432</c:v>
                </c:pt>
                <c:pt idx="5401">
                  <c:v>-1312820.92115432</c:v>
                </c:pt>
                <c:pt idx="5402">
                  <c:v>-1312820.92115432</c:v>
                </c:pt>
                <c:pt idx="5403">
                  <c:v>-1312820.92115432</c:v>
                </c:pt>
                <c:pt idx="5404">
                  <c:v>-1312820.92115432</c:v>
                </c:pt>
                <c:pt idx="5405">
                  <c:v>-1312820.92115432</c:v>
                </c:pt>
                <c:pt idx="5406">
                  <c:v>-1312820.92115432</c:v>
                </c:pt>
                <c:pt idx="5407">
                  <c:v>-1312820.92115432</c:v>
                </c:pt>
                <c:pt idx="5408">
                  <c:v>-1312820.92115432</c:v>
                </c:pt>
                <c:pt idx="5409">
                  <c:v>-1312820.92115432</c:v>
                </c:pt>
                <c:pt idx="5410">
                  <c:v>-1312820.92115432</c:v>
                </c:pt>
                <c:pt idx="5411">
                  <c:v>-1312820.92115432</c:v>
                </c:pt>
                <c:pt idx="5412">
                  <c:v>-1312820.92115432</c:v>
                </c:pt>
                <c:pt idx="5413">
                  <c:v>-1312820.92115432</c:v>
                </c:pt>
                <c:pt idx="5414">
                  <c:v>-1312820.92115432</c:v>
                </c:pt>
                <c:pt idx="5415">
                  <c:v>-1312820.92115432</c:v>
                </c:pt>
                <c:pt idx="5416">
                  <c:v>-1312820.92115432</c:v>
                </c:pt>
                <c:pt idx="5417">
                  <c:v>-1312820.92115432</c:v>
                </c:pt>
                <c:pt idx="5418">
                  <c:v>-1312820.92115432</c:v>
                </c:pt>
                <c:pt idx="5419">
                  <c:v>-1312820.92115432</c:v>
                </c:pt>
                <c:pt idx="5420">
                  <c:v>-1312820.92115432</c:v>
                </c:pt>
                <c:pt idx="5421">
                  <c:v>-1312820.92115432</c:v>
                </c:pt>
                <c:pt idx="5422">
                  <c:v>-1312820.92115432</c:v>
                </c:pt>
                <c:pt idx="5423">
                  <c:v>-1312820.92115432</c:v>
                </c:pt>
                <c:pt idx="5424">
                  <c:v>-1312820.92115432</c:v>
                </c:pt>
                <c:pt idx="5425">
                  <c:v>-1312820.92115432</c:v>
                </c:pt>
                <c:pt idx="5426">
                  <c:v>-1312820.92115432</c:v>
                </c:pt>
                <c:pt idx="5427">
                  <c:v>-1312820.92115432</c:v>
                </c:pt>
                <c:pt idx="5428">
                  <c:v>-1312820.92115432</c:v>
                </c:pt>
                <c:pt idx="5429">
                  <c:v>-1312820.92115432</c:v>
                </c:pt>
                <c:pt idx="5430">
                  <c:v>-1312820.92115432</c:v>
                </c:pt>
                <c:pt idx="5431">
                  <c:v>-1312820.92115432</c:v>
                </c:pt>
                <c:pt idx="5432">
                  <c:v>-1312820.92115432</c:v>
                </c:pt>
                <c:pt idx="5433">
                  <c:v>-1312820.92115432</c:v>
                </c:pt>
                <c:pt idx="5434">
                  <c:v>-1312820.92115432</c:v>
                </c:pt>
                <c:pt idx="5435">
                  <c:v>-1312820.92115432</c:v>
                </c:pt>
                <c:pt idx="5436">
                  <c:v>-1312820.92115432</c:v>
                </c:pt>
                <c:pt idx="5437">
                  <c:v>-1312820.92115432</c:v>
                </c:pt>
                <c:pt idx="5438">
                  <c:v>-1312820.92115432</c:v>
                </c:pt>
                <c:pt idx="5439">
                  <c:v>-1312820.92115432</c:v>
                </c:pt>
                <c:pt idx="5440">
                  <c:v>-1312820.92115432</c:v>
                </c:pt>
                <c:pt idx="5441">
                  <c:v>-1312820.92115432</c:v>
                </c:pt>
                <c:pt idx="5442">
                  <c:v>-1312820.92115432</c:v>
                </c:pt>
                <c:pt idx="5443">
                  <c:v>-1312820.92115432</c:v>
                </c:pt>
                <c:pt idx="5444">
                  <c:v>-1312820.92115432</c:v>
                </c:pt>
                <c:pt idx="5445">
                  <c:v>-1312820.92115432</c:v>
                </c:pt>
                <c:pt idx="5446">
                  <c:v>-1312820.92115432</c:v>
                </c:pt>
                <c:pt idx="5447">
                  <c:v>-1312820.92115432</c:v>
                </c:pt>
                <c:pt idx="5448">
                  <c:v>-1312820.92115432</c:v>
                </c:pt>
                <c:pt idx="5449">
                  <c:v>-1312820.92115432</c:v>
                </c:pt>
                <c:pt idx="5450">
                  <c:v>-1312820.92115432</c:v>
                </c:pt>
                <c:pt idx="5451">
                  <c:v>-1312820.92115432</c:v>
                </c:pt>
                <c:pt idx="5452">
                  <c:v>-1312820.92115432</c:v>
                </c:pt>
                <c:pt idx="5453">
                  <c:v>-1312820.92115432</c:v>
                </c:pt>
                <c:pt idx="5454">
                  <c:v>-1312820.92115432</c:v>
                </c:pt>
                <c:pt idx="5455">
                  <c:v>-1312820.92115432</c:v>
                </c:pt>
                <c:pt idx="5456">
                  <c:v>-1312820.92115432</c:v>
                </c:pt>
                <c:pt idx="5457">
                  <c:v>-1312820.92115432</c:v>
                </c:pt>
                <c:pt idx="5458">
                  <c:v>-1312820.92115432</c:v>
                </c:pt>
                <c:pt idx="5459">
                  <c:v>-1312820.92115432</c:v>
                </c:pt>
                <c:pt idx="5460">
                  <c:v>-1312820.92115432</c:v>
                </c:pt>
                <c:pt idx="5461">
                  <c:v>-1312820.92115432</c:v>
                </c:pt>
                <c:pt idx="5462">
                  <c:v>-1312820.92115432</c:v>
                </c:pt>
                <c:pt idx="5463">
                  <c:v>-1312820.92115432</c:v>
                </c:pt>
                <c:pt idx="5464">
                  <c:v>-1312820.92115432</c:v>
                </c:pt>
                <c:pt idx="5465">
                  <c:v>-1312820.92115432</c:v>
                </c:pt>
                <c:pt idx="5466">
                  <c:v>-1312820.92115432</c:v>
                </c:pt>
                <c:pt idx="5467">
                  <c:v>-1312820.92115432</c:v>
                </c:pt>
                <c:pt idx="5468">
                  <c:v>-1312820.92115432</c:v>
                </c:pt>
                <c:pt idx="5469">
                  <c:v>-1312820.92115432</c:v>
                </c:pt>
                <c:pt idx="5470">
                  <c:v>-1312820.92115432</c:v>
                </c:pt>
                <c:pt idx="5471">
                  <c:v>-1312820.92115432</c:v>
                </c:pt>
                <c:pt idx="5472">
                  <c:v>-1312820.92115432</c:v>
                </c:pt>
                <c:pt idx="5473">
                  <c:v>-1312820.92115432</c:v>
                </c:pt>
                <c:pt idx="5474">
                  <c:v>-1312820.92115432</c:v>
                </c:pt>
                <c:pt idx="5475">
                  <c:v>-1312820.92115432</c:v>
                </c:pt>
                <c:pt idx="5476">
                  <c:v>-1312820.92115432</c:v>
                </c:pt>
                <c:pt idx="5477">
                  <c:v>-1312820.92115432</c:v>
                </c:pt>
                <c:pt idx="5478">
                  <c:v>-1312820.92115432</c:v>
                </c:pt>
                <c:pt idx="5479">
                  <c:v>-1312820.92115432</c:v>
                </c:pt>
                <c:pt idx="5480">
                  <c:v>-1312820.92115432</c:v>
                </c:pt>
                <c:pt idx="5481">
                  <c:v>-1312820.92115432</c:v>
                </c:pt>
                <c:pt idx="5482">
                  <c:v>-1312820.92115432</c:v>
                </c:pt>
                <c:pt idx="5483">
                  <c:v>-1312820.92115432</c:v>
                </c:pt>
                <c:pt idx="5484">
                  <c:v>-1312820.92115432</c:v>
                </c:pt>
                <c:pt idx="5485">
                  <c:v>-1312820.92115432</c:v>
                </c:pt>
                <c:pt idx="5486">
                  <c:v>-1312820.92115432</c:v>
                </c:pt>
                <c:pt idx="5487">
                  <c:v>-1312820.92115432</c:v>
                </c:pt>
                <c:pt idx="5488">
                  <c:v>-1312820.92115432</c:v>
                </c:pt>
                <c:pt idx="5489">
                  <c:v>-1312820.92115432</c:v>
                </c:pt>
                <c:pt idx="5490">
                  <c:v>-1312820.92115432</c:v>
                </c:pt>
                <c:pt idx="5491">
                  <c:v>-1312820.92115432</c:v>
                </c:pt>
                <c:pt idx="5492">
                  <c:v>-1312820.92115432</c:v>
                </c:pt>
                <c:pt idx="5493">
                  <c:v>-1312820.92115432</c:v>
                </c:pt>
                <c:pt idx="5494">
                  <c:v>-1312820.92115432</c:v>
                </c:pt>
                <c:pt idx="5495">
                  <c:v>-1312820.92115432</c:v>
                </c:pt>
                <c:pt idx="5496">
                  <c:v>-1312820.92115432</c:v>
                </c:pt>
                <c:pt idx="5497">
                  <c:v>-1312820.92115432</c:v>
                </c:pt>
                <c:pt idx="5498">
                  <c:v>-1312820.92115432</c:v>
                </c:pt>
                <c:pt idx="5499">
                  <c:v>-1312820.92115432</c:v>
                </c:pt>
                <c:pt idx="5500">
                  <c:v>-1312820.92115432</c:v>
                </c:pt>
                <c:pt idx="5501">
                  <c:v>-1312820.92115432</c:v>
                </c:pt>
                <c:pt idx="5502">
                  <c:v>-1312820.92115432</c:v>
                </c:pt>
                <c:pt idx="5503">
                  <c:v>-1312820.92115432</c:v>
                </c:pt>
                <c:pt idx="5504">
                  <c:v>-1312820.92115432</c:v>
                </c:pt>
                <c:pt idx="5505">
                  <c:v>-1312820.92115432</c:v>
                </c:pt>
                <c:pt idx="5506">
                  <c:v>-1312820.92115432</c:v>
                </c:pt>
                <c:pt idx="5507">
                  <c:v>-1312820.92115432</c:v>
                </c:pt>
                <c:pt idx="5508">
                  <c:v>-1312820.92115432</c:v>
                </c:pt>
                <c:pt idx="5509">
                  <c:v>-1312820.92115432</c:v>
                </c:pt>
                <c:pt idx="5510">
                  <c:v>-1312820.92115432</c:v>
                </c:pt>
                <c:pt idx="5511">
                  <c:v>-1312820.92115432</c:v>
                </c:pt>
                <c:pt idx="5512">
                  <c:v>-1312820.92115432</c:v>
                </c:pt>
                <c:pt idx="5513">
                  <c:v>-1312820.92115432</c:v>
                </c:pt>
                <c:pt idx="5514">
                  <c:v>-1312820.92115432</c:v>
                </c:pt>
                <c:pt idx="5515">
                  <c:v>-1312820.92115432</c:v>
                </c:pt>
                <c:pt idx="5516">
                  <c:v>-1312820.92115432</c:v>
                </c:pt>
                <c:pt idx="5517">
                  <c:v>-1312820.92115432</c:v>
                </c:pt>
                <c:pt idx="5518">
                  <c:v>-1312820.92115432</c:v>
                </c:pt>
                <c:pt idx="5519">
                  <c:v>-1312820.92115432</c:v>
                </c:pt>
                <c:pt idx="5520">
                  <c:v>-1312820.92115432</c:v>
                </c:pt>
                <c:pt idx="5521">
                  <c:v>-1312820.92115432</c:v>
                </c:pt>
                <c:pt idx="5522">
                  <c:v>-1312820.92115432</c:v>
                </c:pt>
                <c:pt idx="5523">
                  <c:v>-1312820.92115432</c:v>
                </c:pt>
                <c:pt idx="5524">
                  <c:v>-1312820.92115432</c:v>
                </c:pt>
                <c:pt idx="5525">
                  <c:v>-1312820.92115432</c:v>
                </c:pt>
                <c:pt idx="5526">
                  <c:v>-1312820.92115432</c:v>
                </c:pt>
                <c:pt idx="5527">
                  <c:v>-1312820.92115432</c:v>
                </c:pt>
                <c:pt idx="5528">
                  <c:v>-1312820.92115432</c:v>
                </c:pt>
                <c:pt idx="5529">
                  <c:v>-1312820.92115432</c:v>
                </c:pt>
                <c:pt idx="5530">
                  <c:v>-1312820.92115432</c:v>
                </c:pt>
                <c:pt idx="5531">
                  <c:v>-1312820.92115432</c:v>
                </c:pt>
                <c:pt idx="5532">
                  <c:v>-1312820.92115432</c:v>
                </c:pt>
                <c:pt idx="5533">
                  <c:v>-1312820.92115432</c:v>
                </c:pt>
                <c:pt idx="5534">
                  <c:v>-1312820.92115432</c:v>
                </c:pt>
                <c:pt idx="5535">
                  <c:v>-1312820.92115432</c:v>
                </c:pt>
                <c:pt idx="5536">
                  <c:v>-1312820.92115432</c:v>
                </c:pt>
                <c:pt idx="5537">
                  <c:v>-1312820.92115432</c:v>
                </c:pt>
                <c:pt idx="5538">
                  <c:v>-1312820.92115432</c:v>
                </c:pt>
                <c:pt idx="5539">
                  <c:v>-1312820.92115432</c:v>
                </c:pt>
                <c:pt idx="5540">
                  <c:v>-1312820.92115432</c:v>
                </c:pt>
                <c:pt idx="5541">
                  <c:v>-1312820.92115432</c:v>
                </c:pt>
                <c:pt idx="5542">
                  <c:v>-1312820.92115432</c:v>
                </c:pt>
                <c:pt idx="5543">
                  <c:v>-1312820.92115432</c:v>
                </c:pt>
                <c:pt idx="5544">
                  <c:v>-1312820.92115432</c:v>
                </c:pt>
                <c:pt idx="5545">
                  <c:v>-1312820.92115432</c:v>
                </c:pt>
                <c:pt idx="5546">
                  <c:v>-1312820.92115432</c:v>
                </c:pt>
                <c:pt idx="5547">
                  <c:v>-1312820.92115432</c:v>
                </c:pt>
                <c:pt idx="5548">
                  <c:v>-1312820.92115432</c:v>
                </c:pt>
                <c:pt idx="5549">
                  <c:v>-1312820.92115432</c:v>
                </c:pt>
                <c:pt idx="5550">
                  <c:v>-1312820.92115432</c:v>
                </c:pt>
                <c:pt idx="5551">
                  <c:v>-1312820.92115432</c:v>
                </c:pt>
                <c:pt idx="5552">
                  <c:v>-1312820.92115432</c:v>
                </c:pt>
                <c:pt idx="5553">
                  <c:v>-1312820.92115432</c:v>
                </c:pt>
                <c:pt idx="5554">
                  <c:v>-1312820.92115432</c:v>
                </c:pt>
                <c:pt idx="5555">
                  <c:v>-1312820.92115432</c:v>
                </c:pt>
                <c:pt idx="5556">
                  <c:v>-1312820.92115432</c:v>
                </c:pt>
                <c:pt idx="5557">
                  <c:v>-1312820.92115432</c:v>
                </c:pt>
                <c:pt idx="5558">
                  <c:v>-1312820.92115432</c:v>
                </c:pt>
                <c:pt idx="5559">
                  <c:v>-1312820.92115432</c:v>
                </c:pt>
                <c:pt idx="5560">
                  <c:v>-1312820.92115432</c:v>
                </c:pt>
                <c:pt idx="5561">
                  <c:v>-1312820.92115432</c:v>
                </c:pt>
                <c:pt idx="5562">
                  <c:v>-1312820.92115432</c:v>
                </c:pt>
                <c:pt idx="5563">
                  <c:v>-1312820.92115432</c:v>
                </c:pt>
                <c:pt idx="5564">
                  <c:v>-1312820.92115432</c:v>
                </c:pt>
                <c:pt idx="5565">
                  <c:v>-1312820.92115432</c:v>
                </c:pt>
                <c:pt idx="5566">
                  <c:v>-1312820.92115432</c:v>
                </c:pt>
                <c:pt idx="5567">
                  <c:v>-1312820.92115432</c:v>
                </c:pt>
                <c:pt idx="5568">
                  <c:v>-1312820.92115432</c:v>
                </c:pt>
                <c:pt idx="5569">
                  <c:v>-1312820.92115432</c:v>
                </c:pt>
                <c:pt idx="5570">
                  <c:v>-1312820.92115432</c:v>
                </c:pt>
                <c:pt idx="5571">
                  <c:v>-1312820.92115432</c:v>
                </c:pt>
                <c:pt idx="5572">
                  <c:v>-1312820.92115432</c:v>
                </c:pt>
                <c:pt idx="5573">
                  <c:v>-1312820.92115432</c:v>
                </c:pt>
                <c:pt idx="5574">
                  <c:v>-1312820.92115432</c:v>
                </c:pt>
                <c:pt idx="5575">
                  <c:v>-1312820.92115432</c:v>
                </c:pt>
                <c:pt idx="5576">
                  <c:v>-1312820.92115432</c:v>
                </c:pt>
                <c:pt idx="5577">
                  <c:v>-1312820.92115432</c:v>
                </c:pt>
                <c:pt idx="5578">
                  <c:v>-1312820.92115432</c:v>
                </c:pt>
                <c:pt idx="5579">
                  <c:v>-1312820.92115432</c:v>
                </c:pt>
                <c:pt idx="5580">
                  <c:v>-1312820.92115432</c:v>
                </c:pt>
                <c:pt idx="5581">
                  <c:v>-1312820.92115432</c:v>
                </c:pt>
                <c:pt idx="5582">
                  <c:v>-1312820.92115432</c:v>
                </c:pt>
                <c:pt idx="5583">
                  <c:v>-1312820.92115432</c:v>
                </c:pt>
                <c:pt idx="5584">
                  <c:v>-1312820.92115432</c:v>
                </c:pt>
                <c:pt idx="5585">
                  <c:v>-1312820.92115432</c:v>
                </c:pt>
                <c:pt idx="5586">
                  <c:v>-1312820.92115432</c:v>
                </c:pt>
                <c:pt idx="5587">
                  <c:v>-1312820.92115432</c:v>
                </c:pt>
                <c:pt idx="5588">
                  <c:v>-1312820.92115432</c:v>
                </c:pt>
                <c:pt idx="5589">
                  <c:v>-1312820.92115432</c:v>
                </c:pt>
                <c:pt idx="5590">
                  <c:v>-1312820.92115432</c:v>
                </c:pt>
                <c:pt idx="5591">
                  <c:v>-1312820.92115432</c:v>
                </c:pt>
                <c:pt idx="5592">
                  <c:v>-1312820.92115432</c:v>
                </c:pt>
                <c:pt idx="5593">
                  <c:v>-1312820.92115432</c:v>
                </c:pt>
                <c:pt idx="5594">
                  <c:v>-1312820.92115432</c:v>
                </c:pt>
                <c:pt idx="5595">
                  <c:v>-1312820.92115432</c:v>
                </c:pt>
                <c:pt idx="5596">
                  <c:v>-1312820.92115432</c:v>
                </c:pt>
                <c:pt idx="5597">
                  <c:v>-1312820.92115432</c:v>
                </c:pt>
                <c:pt idx="5598">
                  <c:v>-1312820.92115432</c:v>
                </c:pt>
                <c:pt idx="5599">
                  <c:v>-1312820.92115432</c:v>
                </c:pt>
                <c:pt idx="5600">
                  <c:v>-1312820.92115432</c:v>
                </c:pt>
                <c:pt idx="5601">
                  <c:v>-1312820.92115432</c:v>
                </c:pt>
                <c:pt idx="5602">
                  <c:v>-1312820.92115432</c:v>
                </c:pt>
                <c:pt idx="5603">
                  <c:v>-1312820.92115432</c:v>
                </c:pt>
                <c:pt idx="5604">
                  <c:v>-1312820.92115432</c:v>
                </c:pt>
                <c:pt idx="5605">
                  <c:v>-1312820.92115432</c:v>
                </c:pt>
                <c:pt idx="5606">
                  <c:v>-1312820.92115432</c:v>
                </c:pt>
                <c:pt idx="5607">
                  <c:v>-1312820.92115432</c:v>
                </c:pt>
                <c:pt idx="5608">
                  <c:v>-1312820.92115432</c:v>
                </c:pt>
                <c:pt idx="5609">
                  <c:v>-1312820.92115432</c:v>
                </c:pt>
                <c:pt idx="5610">
                  <c:v>-1312820.92115432</c:v>
                </c:pt>
                <c:pt idx="5611">
                  <c:v>-1312820.92115432</c:v>
                </c:pt>
                <c:pt idx="5612">
                  <c:v>-1312820.92115432</c:v>
                </c:pt>
                <c:pt idx="5613">
                  <c:v>-1312820.92115432</c:v>
                </c:pt>
                <c:pt idx="5614">
                  <c:v>-1312820.92115432</c:v>
                </c:pt>
                <c:pt idx="5615">
                  <c:v>-1312820.92115432</c:v>
                </c:pt>
                <c:pt idx="5616">
                  <c:v>-1312820.92115432</c:v>
                </c:pt>
                <c:pt idx="5617">
                  <c:v>-1312820.92115432</c:v>
                </c:pt>
                <c:pt idx="5618">
                  <c:v>-1312820.92115432</c:v>
                </c:pt>
                <c:pt idx="5619">
                  <c:v>-1312820.92115432</c:v>
                </c:pt>
                <c:pt idx="5620">
                  <c:v>-1312820.92115432</c:v>
                </c:pt>
                <c:pt idx="5621">
                  <c:v>-1312820.92115432</c:v>
                </c:pt>
                <c:pt idx="5622">
                  <c:v>-1312820.92115432</c:v>
                </c:pt>
                <c:pt idx="5623">
                  <c:v>-1312820.92115432</c:v>
                </c:pt>
                <c:pt idx="5624">
                  <c:v>-1312820.92115432</c:v>
                </c:pt>
                <c:pt idx="5625">
                  <c:v>-1312820.92115432</c:v>
                </c:pt>
                <c:pt idx="5626">
                  <c:v>-1312820.92115432</c:v>
                </c:pt>
                <c:pt idx="5627">
                  <c:v>-1312820.92115432</c:v>
                </c:pt>
                <c:pt idx="5628">
                  <c:v>-1312820.92115432</c:v>
                </c:pt>
                <c:pt idx="5629">
                  <c:v>-1312820.92115432</c:v>
                </c:pt>
                <c:pt idx="5630">
                  <c:v>-1312820.92115432</c:v>
                </c:pt>
                <c:pt idx="5631">
                  <c:v>-1312820.92115432</c:v>
                </c:pt>
                <c:pt idx="5632">
                  <c:v>-1312820.92115432</c:v>
                </c:pt>
                <c:pt idx="5633">
                  <c:v>-1312820.92115432</c:v>
                </c:pt>
                <c:pt idx="5634">
                  <c:v>-1312820.92115432</c:v>
                </c:pt>
                <c:pt idx="5635">
                  <c:v>-1312820.92115432</c:v>
                </c:pt>
                <c:pt idx="5636">
                  <c:v>-1312820.92115432</c:v>
                </c:pt>
                <c:pt idx="5637">
                  <c:v>-1312820.92115432</c:v>
                </c:pt>
                <c:pt idx="5638">
                  <c:v>-1312820.92115432</c:v>
                </c:pt>
                <c:pt idx="5639">
                  <c:v>-1312820.92115432</c:v>
                </c:pt>
                <c:pt idx="5640">
                  <c:v>-1312820.92115432</c:v>
                </c:pt>
                <c:pt idx="5641">
                  <c:v>-1312820.92115432</c:v>
                </c:pt>
                <c:pt idx="5642">
                  <c:v>-1312820.92115432</c:v>
                </c:pt>
                <c:pt idx="5643">
                  <c:v>-1312820.92115432</c:v>
                </c:pt>
                <c:pt idx="5644">
                  <c:v>-1312820.92115432</c:v>
                </c:pt>
                <c:pt idx="5645">
                  <c:v>-1312820.92115432</c:v>
                </c:pt>
                <c:pt idx="5646">
                  <c:v>-1312820.92115432</c:v>
                </c:pt>
                <c:pt idx="5647">
                  <c:v>-1312820.92115432</c:v>
                </c:pt>
                <c:pt idx="5648">
                  <c:v>-1312820.92115432</c:v>
                </c:pt>
                <c:pt idx="5649">
                  <c:v>-1312820.92115432</c:v>
                </c:pt>
                <c:pt idx="5650">
                  <c:v>-1312820.92115432</c:v>
                </c:pt>
                <c:pt idx="5651">
                  <c:v>-1312820.92115432</c:v>
                </c:pt>
                <c:pt idx="5652">
                  <c:v>-1312820.92115432</c:v>
                </c:pt>
                <c:pt idx="5653">
                  <c:v>-1312820.92115432</c:v>
                </c:pt>
                <c:pt idx="5654">
                  <c:v>-1312820.92115432</c:v>
                </c:pt>
                <c:pt idx="5655">
                  <c:v>-1312820.92115432</c:v>
                </c:pt>
                <c:pt idx="5656">
                  <c:v>-1312820.92115432</c:v>
                </c:pt>
                <c:pt idx="5657">
                  <c:v>-1312820.92115432</c:v>
                </c:pt>
                <c:pt idx="5658">
                  <c:v>-1312820.92115432</c:v>
                </c:pt>
                <c:pt idx="5659">
                  <c:v>-1312820.92115432</c:v>
                </c:pt>
                <c:pt idx="5660">
                  <c:v>-1312820.92115432</c:v>
                </c:pt>
                <c:pt idx="5661">
                  <c:v>-1312820.92115432</c:v>
                </c:pt>
                <c:pt idx="5662">
                  <c:v>-1312820.92115432</c:v>
                </c:pt>
                <c:pt idx="5663">
                  <c:v>-1312820.92115432</c:v>
                </c:pt>
                <c:pt idx="5664">
                  <c:v>-1312820.92115432</c:v>
                </c:pt>
                <c:pt idx="5665">
                  <c:v>-1312820.92115432</c:v>
                </c:pt>
                <c:pt idx="5666">
                  <c:v>-1312820.92115432</c:v>
                </c:pt>
                <c:pt idx="5667">
                  <c:v>-1312820.92115432</c:v>
                </c:pt>
                <c:pt idx="5668">
                  <c:v>-1312820.92115432</c:v>
                </c:pt>
                <c:pt idx="5669">
                  <c:v>-1312820.92115432</c:v>
                </c:pt>
                <c:pt idx="5670">
                  <c:v>-1312820.92115432</c:v>
                </c:pt>
                <c:pt idx="5671">
                  <c:v>-1312820.92115432</c:v>
                </c:pt>
                <c:pt idx="5672">
                  <c:v>-1312820.92115432</c:v>
                </c:pt>
                <c:pt idx="5673">
                  <c:v>-1312820.92115432</c:v>
                </c:pt>
                <c:pt idx="5674">
                  <c:v>-1312820.92115432</c:v>
                </c:pt>
                <c:pt idx="5675">
                  <c:v>-1312820.92115432</c:v>
                </c:pt>
                <c:pt idx="5676">
                  <c:v>-1312820.92115432</c:v>
                </c:pt>
                <c:pt idx="5677">
                  <c:v>-1312820.92115432</c:v>
                </c:pt>
                <c:pt idx="5678">
                  <c:v>-1312820.92115432</c:v>
                </c:pt>
                <c:pt idx="5679">
                  <c:v>-1312820.92115432</c:v>
                </c:pt>
                <c:pt idx="5680">
                  <c:v>-1312820.92115432</c:v>
                </c:pt>
                <c:pt idx="5681">
                  <c:v>-1312820.92115432</c:v>
                </c:pt>
                <c:pt idx="5682">
                  <c:v>-1312820.92115432</c:v>
                </c:pt>
                <c:pt idx="5683">
                  <c:v>-1312820.92115432</c:v>
                </c:pt>
                <c:pt idx="5684">
                  <c:v>-1312820.92115432</c:v>
                </c:pt>
                <c:pt idx="5685">
                  <c:v>-1312820.92115432</c:v>
                </c:pt>
                <c:pt idx="5686">
                  <c:v>-1312820.92115432</c:v>
                </c:pt>
                <c:pt idx="5687">
                  <c:v>-1312820.92115432</c:v>
                </c:pt>
                <c:pt idx="5688">
                  <c:v>-1312820.92115432</c:v>
                </c:pt>
                <c:pt idx="5689">
                  <c:v>-1312820.92115432</c:v>
                </c:pt>
                <c:pt idx="5690">
                  <c:v>-1312820.92115432</c:v>
                </c:pt>
                <c:pt idx="5691">
                  <c:v>-1312820.92115432</c:v>
                </c:pt>
                <c:pt idx="5692">
                  <c:v>-1312820.92115432</c:v>
                </c:pt>
                <c:pt idx="5693">
                  <c:v>-1312820.92115432</c:v>
                </c:pt>
                <c:pt idx="5694">
                  <c:v>-1312820.92115432</c:v>
                </c:pt>
                <c:pt idx="5695">
                  <c:v>-1312820.92115432</c:v>
                </c:pt>
                <c:pt idx="5696">
                  <c:v>-1312820.92115432</c:v>
                </c:pt>
                <c:pt idx="5697">
                  <c:v>-1312820.92115432</c:v>
                </c:pt>
                <c:pt idx="5698">
                  <c:v>-1312820.92115432</c:v>
                </c:pt>
                <c:pt idx="5699">
                  <c:v>-1312820.92115432</c:v>
                </c:pt>
                <c:pt idx="5700">
                  <c:v>-1312820.92115432</c:v>
                </c:pt>
                <c:pt idx="5701">
                  <c:v>-1312820.92115432</c:v>
                </c:pt>
                <c:pt idx="5702">
                  <c:v>-1312820.92115432</c:v>
                </c:pt>
                <c:pt idx="5703">
                  <c:v>-1312820.92115432</c:v>
                </c:pt>
                <c:pt idx="5704">
                  <c:v>-1312820.92115432</c:v>
                </c:pt>
                <c:pt idx="5705">
                  <c:v>-1312820.92115432</c:v>
                </c:pt>
                <c:pt idx="5706">
                  <c:v>-1312820.92115432</c:v>
                </c:pt>
                <c:pt idx="5707">
                  <c:v>-1312820.92115432</c:v>
                </c:pt>
                <c:pt idx="5708">
                  <c:v>-1312820.92115432</c:v>
                </c:pt>
                <c:pt idx="5709">
                  <c:v>-1312820.92115432</c:v>
                </c:pt>
                <c:pt idx="5710">
                  <c:v>-1312820.92115432</c:v>
                </c:pt>
                <c:pt idx="5711">
                  <c:v>-1312820.92115432</c:v>
                </c:pt>
                <c:pt idx="5712">
                  <c:v>-1312820.92115432</c:v>
                </c:pt>
                <c:pt idx="5713">
                  <c:v>-1312820.92115432</c:v>
                </c:pt>
                <c:pt idx="5714">
                  <c:v>-1312820.92115432</c:v>
                </c:pt>
                <c:pt idx="5715">
                  <c:v>-1312820.92115432</c:v>
                </c:pt>
                <c:pt idx="5716">
                  <c:v>-1312820.92115432</c:v>
                </c:pt>
                <c:pt idx="5717">
                  <c:v>-1312820.92115432</c:v>
                </c:pt>
                <c:pt idx="5718">
                  <c:v>-1312820.92115432</c:v>
                </c:pt>
                <c:pt idx="5719">
                  <c:v>-1312820.92115432</c:v>
                </c:pt>
                <c:pt idx="5720">
                  <c:v>-1312820.92115432</c:v>
                </c:pt>
                <c:pt idx="5721">
                  <c:v>-1312820.92115432</c:v>
                </c:pt>
                <c:pt idx="5722">
                  <c:v>-1312820.92115432</c:v>
                </c:pt>
                <c:pt idx="5723">
                  <c:v>-1312820.92115432</c:v>
                </c:pt>
                <c:pt idx="5724">
                  <c:v>-1312820.92115432</c:v>
                </c:pt>
                <c:pt idx="5725">
                  <c:v>-1312820.92115432</c:v>
                </c:pt>
                <c:pt idx="5726">
                  <c:v>-1312820.92115432</c:v>
                </c:pt>
                <c:pt idx="5727">
                  <c:v>-1312820.92115432</c:v>
                </c:pt>
                <c:pt idx="5728">
                  <c:v>-1312820.92115432</c:v>
                </c:pt>
                <c:pt idx="5729">
                  <c:v>-1312820.92115432</c:v>
                </c:pt>
                <c:pt idx="5730">
                  <c:v>-1312820.92115432</c:v>
                </c:pt>
                <c:pt idx="5731">
                  <c:v>-1312820.92115432</c:v>
                </c:pt>
                <c:pt idx="5732">
                  <c:v>-1312820.92115432</c:v>
                </c:pt>
                <c:pt idx="5733">
                  <c:v>-1312820.92115432</c:v>
                </c:pt>
                <c:pt idx="5734">
                  <c:v>-1312820.92115432</c:v>
                </c:pt>
                <c:pt idx="5735">
                  <c:v>-1312820.92115432</c:v>
                </c:pt>
                <c:pt idx="5736">
                  <c:v>-1312820.92115432</c:v>
                </c:pt>
                <c:pt idx="5737">
                  <c:v>-1312820.92115432</c:v>
                </c:pt>
                <c:pt idx="5738">
                  <c:v>-1312820.92115432</c:v>
                </c:pt>
                <c:pt idx="5739">
                  <c:v>-1312820.92115432</c:v>
                </c:pt>
                <c:pt idx="5740">
                  <c:v>-1312820.92115432</c:v>
                </c:pt>
                <c:pt idx="5741">
                  <c:v>-1312820.92115432</c:v>
                </c:pt>
                <c:pt idx="5742">
                  <c:v>-1312820.92115432</c:v>
                </c:pt>
                <c:pt idx="5743">
                  <c:v>-1312820.92115432</c:v>
                </c:pt>
                <c:pt idx="5744">
                  <c:v>-1312820.92115432</c:v>
                </c:pt>
                <c:pt idx="5745">
                  <c:v>-1312820.92115432</c:v>
                </c:pt>
                <c:pt idx="5746">
                  <c:v>-1312820.92115432</c:v>
                </c:pt>
                <c:pt idx="5747">
                  <c:v>-1312820.92115432</c:v>
                </c:pt>
                <c:pt idx="5748">
                  <c:v>-1312820.92115432</c:v>
                </c:pt>
                <c:pt idx="5749">
                  <c:v>-1312820.92115432</c:v>
                </c:pt>
                <c:pt idx="5750">
                  <c:v>-1312820.92115432</c:v>
                </c:pt>
                <c:pt idx="5751">
                  <c:v>-1312820.92115432</c:v>
                </c:pt>
                <c:pt idx="5752">
                  <c:v>-1312820.92115432</c:v>
                </c:pt>
                <c:pt idx="5753">
                  <c:v>-1312820.92115432</c:v>
                </c:pt>
                <c:pt idx="5754">
                  <c:v>-1312820.92115432</c:v>
                </c:pt>
                <c:pt idx="5755">
                  <c:v>-1312820.92115432</c:v>
                </c:pt>
                <c:pt idx="5756">
                  <c:v>-1312820.92115432</c:v>
                </c:pt>
                <c:pt idx="5757">
                  <c:v>-1312820.92115432</c:v>
                </c:pt>
                <c:pt idx="5758">
                  <c:v>-1312820.92115432</c:v>
                </c:pt>
                <c:pt idx="5759">
                  <c:v>-1312820.92115432</c:v>
                </c:pt>
                <c:pt idx="5760">
                  <c:v>-1312820.92115432</c:v>
                </c:pt>
                <c:pt idx="5761">
                  <c:v>-1312820.92115432</c:v>
                </c:pt>
                <c:pt idx="5762">
                  <c:v>-1312820.92115432</c:v>
                </c:pt>
                <c:pt idx="5763">
                  <c:v>-1312820.92115432</c:v>
                </c:pt>
                <c:pt idx="5764">
                  <c:v>-1312820.92115432</c:v>
                </c:pt>
                <c:pt idx="5765">
                  <c:v>-1312820.92115432</c:v>
                </c:pt>
                <c:pt idx="5766">
                  <c:v>-1312820.92115432</c:v>
                </c:pt>
                <c:pt idx="5767">
                  <c:v>-1312820.92115432</c:v>
                </c:pt>
                <c:pt idx="5768">
                  <c:v>-1312820.92115432</c:v>
                </c:pt>
                <c:pt idx="5769">
                  <c:v>-1312820.92115432</c:v>
                </c:pt>
                <c:pt idx="5770">
                  <c:v>-1312820.92115432</c:v>
                </c:pt>
                <c:pt idx="5771">
                  <c:v>-1312820.92115432</c:v>
                </c:pt>
                <c:pt idx="5772">
                  <c:v>-1312820.92115432</c:v>
                </c:pt>
                <c:pt idx="5773">
                  <c:v>-1312820.92115432</c:v>
                </c:pt>
                <c:pt idx="5774">
                  <c:v>-1312820.92115432</c:v>
                </c:pt>
                <c:pt idx="5775">
                  <c:v>-1312820.92115432</c:v>
                </c:pt>
                <c:pt idx="5776">
                  <c:v>-1312820.92115432</c:v>
                </c:pt>
                <c:pt idx="5777">
                  <c:v>-1312820.92115432</c:v>
                </c:pt>
                <c:pt idx="5778">
                  <c:v>-1312820.92115432</c:v>
                </c:pt>
                <c:pt idx="5779">
                  <c:v>-1312820.92115432</c:v>
                </c:pt>
                <c:pt idx="5780">
                  <c:v>-1312820.92115432</c:v>
                </c:pt>
                <c:pt idx="5781">
                  <c:v>-1312820.92115432</c:v>
                </c:pt>
                <c:pt idx="5782">
                  <c:v>-1312820.92115432</c:v>
                </c:pt>
                <c:pt idx="5783">
                  <c:v>-1312820.92115432</c:v>
                </c:pt>
                <c:pt idx="5784">
                  <c:v>-1312820.92115432</c:v>
                </c:pt>
                <c:pt idx="5785">
                  <c:v>-1312820.92115432</c:v>
                </c:pt>
                <c:pt idx="5786">
                  <c:v>-1312820.92115432</c:v>
                </c:pt>
                <c:pt idx="5787">
                  <c:v>-1312820.92115432</c:v>
                </c:pt>
                <c:pt idx="5788">
                  <c:v>-1312820.92115432</c:v>
                </c:pt>
                <c:pt idx="5789">
                  <c:v>-1312820.92115432</c:v>
                </c:pt>
                <c:pt idx="5790">
                  <c:v>-1312820.92115432</c:v>
                </c:pt>
                <c:pt idx="5791">
                  <c:v>-1312820.92115432</c:v>
                </c:pt>
                <c:pt idx="5792">
                  <c:v>-1312820.92115432</c:v>
                </c:pt>
                <c:pt idx="5793">
                  <c:v>-1312820.92115432</c:v>
                </c:pt>
                <c:pt idx="5794">
                  <c:v>-1312820.92115432</c:v>
                </c:pt>
                <c:pt idx="5795">
                  <c:v>-1312820.92115432</c:v>
                </c:pt>
                <c:pt idx="5796">
                  <c:v>-1312820.92115432</c:v>
                </c:pt>
                <c:pt idx="5797">
                  <c:v>-1312820.92115432</c:v>
                </c:pt>
                <c:pt idx="5798">
                  <c:v>-1312820.92115432</c:v>
                </c:pt>
                <c:pt idx="5799">
                  <c:v>-1312820.92115432</c:v>
                </c:pt>
                <c:pt idx="5800">
                  <c:v>-1312820.92115432</c:v>
                </c:pt>
                <c:pt idx="5801">
                  <c:v>-1312820.92115432</c:v>
                </c:pt>
                <c:pt idx="5802">
                  <c:v>-1312820.92115432</c:v>
                </c:pt>
                <c:pt idx="5803">
                  <c:v>-1312820.92115432</c:v>
                </c:pt>
                <c:pt idx="5804">
                  <c:v>-1312820.92115432</c:v>
                </c:pt>
                <c:pt idx="5805">
                  <c:v>-1312820.92115432</c:v>
                </c:pt>
                <c:pt idx="5806">
                  <c:v>-1312820.92115432</c:v>
                </c:pt>
                <c:pt idx="5807">
                  <c:v>-1312820.92115432</c:v>
                </c:pt>
                <c:pt idx="5808">
                  <c:v>-1312820.92115432</c:v>
                </c:pt>
                <c:pt idx="5809">
                  <c:v>-1312820.92115432</c:v>
                </c:pt>
                <c:pt idx="5810">
                  <c:v>-1312820.92115432</c:v>
                </c:pt>
                <c:pt idx="5811">
                  <c:v>-1312820.92115432</c:v>
                </c:pt>
                <c:pt idx="5812">
                  <c:v>-1312820.92115432</c:v>
                </c:pt>
                <c:pt idx="5813">
                  <c:v>-1312820.92115432</c:v>
                </c:pt>
                <c:pt idx="5814">
                  <c:v>-1312820.92115432</c:v>
                </c:pt>
                <c:pt idx="5815">
                  <c:v>-1312820.92115432</c:v>
                </c:pt>
                <c:pt idx="5816">
                  <c:v>-1312820.92115432</c:v>
                </c:pt>
                <c:pt idx="5817">
                  <c:v>-1312820.92115432</c:v>
                </c:pt>
                <c:pt idx="5818">
                  <c:v>-1312820.92115432</c:v>
                </c:pt>
                <c:pt idx="5819">
                  <c:v>-1312820.92115432</c:v>
                </c:pt>
                <c:pt idx="5820">
                  <c:v>-1312820.92115432</c:v>
                </c:pt>
                <c:pt idx="5821">
                  <c:v>-1312820.92115432</c:v>
                </c:pt>
                <c:pt idx="5822">
                  <c:v>-1312820.92115432</c:v>
                </c:pt>
                <c:pt idx="5823">
                  <c:v>-1312820.92115432</c:v>
                </c:pt>
                <c:pt idx="5824">
                  <c:v>-1312820.92115432</c:v>
                </c:pt>
                <c:pt idx="5825">
                  <c:v>-1312820.92115432</c:v>
                </c:pt>
                <c:pt idx="5826">
                  <c:v>-1312820.92115432</c:v>
                </c:pt>
                <c:pt idx="5827">
                  <c:v>-1312820.92115432</c:v>
                </c:pt>
                <c:pt idx="5828">
                  <c:v>-1312820.92115432</c:v>
                </c:pt>
                <c:pt idx="5829">
                  <c:v>-1312820.92115432</c:v>
                </c:pt>
                <c:pt idx="5830">
                  <c:v>-1312820.92115432</c:v>
                </c:pt>
                <c:pt idx="5831">
                  <c:v>-1312820.92115432</c:v>
                </c:pt>
                <c:pt idx="5832">
                  <c:v>-1312820.92115432</c:v>
                </c:pt>
                <c:pt idx="5833">
                  <c:v>-1312820.92115432</c:v>
                </c:pt>
                <c:pt idx="5834">
                  <c:v>-1312820.92115432</c:v>
                </c:pt>
                <c:pt idx="5835">
                  <c:v>-1312820.92115432</c:v>
                </c:pt>
                <c:pt idx="5836">
                  <c:v>-1312820.92115432</c:v>
                </c:pt>
                <c:pt idx="5837">
                  <c:v>-1312820.92115432</c:v>
                </c:pt>
                <c:pt idx="5838">
                  <c:v>-1312820.92115432</c:v>
                </c:pt>
                <c:pt idx="5839">
                  <c:v>-1312820.92115432</c:v>
                </c:pt>
                <c:pt idx="5840">
                  <c:v>-1312820.92115432</c:v>
                </c:pt>
                <c:pt idx="5841">
                  <c:v>-1312820.92115432</c:v>
                </c:pt>
                <c:pt idx="5842">
                  <c:v>-1312820.92115432</c:v>
                </c:pt>
                <c:pt idx="5843">
                  <c:v>-1312820.92115432</c:v>
                </c:pt>
                <c:pt idx="5844">
                  <c:v>-1312820.92115432</c:v>
                </c:pt>
                <c:pt idx="5845">
                  <c:v>-1312820.92115432</c:v>
                </c:pt>
                <c:pt idx="5846">
                  <c:v>-1312820.92115432</c:v>
                </c:pt>
                <c:pt idx="5847">
                  <c:v>-1312820.92115432</c:v>
                </c:pt>
                <c:pt idx="5848">
                  <c:v>-1312820.92115432</c:v>
                </c:pt>
                <c:pt idx="5849">
                  <c:v>-1312820.92115432</c:v>
                </c:pt>
                <c:pt idx="5850">
                  <c:v>-1312820.92115432</c:v>
                </c:pt>
                <c:pt idx="5851">
                  <c:v>-1312820.92115432</c:v>
                </c:pt>
                <c:pt idx="5852">
                  <c:v>-1312820.92115432</c:v>
                </c:pt>
                <c:pt idx="5853">
                  <c:v>-1312820.92115432</c:v>
                </c:pt>
                <c:pt idx="5854">
                  <c:v>-1312820.92115432</c:v>
                </c:pt>
                <c:pt idx="5855">
                  <c:v>-1312820.92115432</c:v>
                </c:pt>
                <c:pt idx="5856">
                  <c:v>-1312820.92115432</c:v>
                </c:pt>
                <c:pt idx="5857">
                  <c:v>-1312820.92115432</c:v>
                </c:pt>
                <c:pt idx="5858">
                  <c:v>-1312820.92115432</c:v>
                </c:pt>
                <c:pt idx="5859">
                  <c:v>-1312820.92115432</c:v>
                </c:pt>
                <c:pt idx="5860">
                  <c:v>-1312820.92115432</c:v>
                </c:pt>
                <c:pt idx="5861">
                  <c:v>-1312820.92115432</c:v>
                </c:pt>
                <c:pt idx="5862">
                  <c:v>-1312820.92115432</c:v>
                </c:pt>
                <c:pt idx="5863">
                  <c:v>-1312820.92115432</c:v>
                </c:pt>
                <c:pt idx="5864">
                  <c:v>-1312820.92115432</c:v>
                </c:pt>
                <c:pt idx="5865">
                  <c:v>-1312820.92115432</c:v>
                </c:pt>
                <c:pt idx="5866">
                  <c:v>-1312820.92115432</c:v>
                </c:pt>
                <c:pt idx="5867">
                  <c:v>-1312820.92115432</c:v>
                </c:pt>
                <c:pt idx="5868">
                  <c:v>-1312820.92115432</c:v>
                </c:pt>
                <c:pt idx="5869">
                  <c:v>-1312820.92115432</c:v>
                </c:pt>
                <c:pt idx="5870">
                  <c:v>-1312820.92115432</c:v>
                </c:pt>
                <c:pt idx="5871">
                  <c:v>-1312820.92115432</c:v>
                </c:pt>
                <c:pt idx="5872">
                  <c:v>-1312820.92115432</c:v>
                </c:pt>
                <c:pt idx="5873">
                  <c:v>-1312820.92115432</c:v>
                </c:pt>
                <c:pt idx="5874">
                  <c:v>-1312820.92115432</c:v>
                </c:pt>
                <c:pt idx="5875">
                  <c:v>-1312820.92115432</c:v>
                </c:pt>
                <c:pt idx="5876">
                  <c:v>-1312820.92115432</c:v>
                </c:pt>
                <c:pt idx="5877">
                  <c:v>-1312820.92115432</c:v>
                </c:pt>
                <c:pt idx="5878">
                  <c:v>-1312820.92115432</c:v>
                </c:pt>
                <c:pt idx="5879">
                  <c:v>-1312820.92115432</c:v>
                </c:pt>
                <c:pt idx="5880">
                  <c:v>-1312820.92115432</c:v>
                </c:pt>
                <c:pt idx="5881">
                  <c:v>-1312820.92115432</c:v>
                </c:pt>
                <c:pt idx="5882">
                  <c:v>-1312820.92115432</c:v>
                </c:pt>
                <c:pt idx="5883">
                  <c:v>-1312820.92115432</c:v>
                </c:pt>
                <c:pt idx="5884">
                  <c:v>-1312820.92115432</c:v>
                </c:pt>
                <c:pt idx="5885">
                  <c:v>-1312820.92115432</c:v>
                </c:pt>
                <c:pt idx="5886">
                  <c:v>-1312820.92115432</c:v>
                </c:pt>
                <c:pt idx="5887">
                  <c:v>-1312820.92115432</c:v>
                </c:pt>
                <c:pt idx="5888">
                  <c:v>-1312820.92115432</c:v>
                </c:pt>
                <c:pt idx="5889">
                  <c:v>-1312820.92115432</c:v>
                </c:pt>
                <c:pt idx="5890">
                  <c:v>-1312820.92115432</c:v>
                </c:pt>
                <c:pt idx="5891">
                  <c:v>-1312820.92115432</c:v>
                </c:pt>
                <c:pt idx="5892">
                  <c:v>-1312820.92115432</c:v>
                </c:pt>
                <c:pt idx="5893">
                  <c:v>-1312820.92115432</c:v>
                </c:pt>
                <c:pt idx="5894">
                  <c:v>-1312820.92115432</c:v>
                </c:pt>
                <c:pt idx="5895">
                  <c:v>-1312820.92115432</c:v>
                </c:pt>
                <c:pt idx="5896">
                  <c:v>-1312820.92115432</c:v>
                </c:pt>
                <c:pt idx="5897">
                  <c:v>-1312820.92115432</c:v>
                </c:pt>
                <c:pt idx="5898">
                  <c:v>-1312820.92115432</c:v>
                </c:pt>
                <c:pt idx="5899">
                  <c:v>-1312820.92115432</c:v>
                </c:pt>
                <c:pt idx="5900">
                  <c:v>-1312820.92115432</c:v>
                </c:pt>
                <c:pt idx="5901">
                  <c:v>-1312820.92115432</c:v>
                </c:pt>
                <c:pt idx="5902">
                  <c:v>-1312820.92115432</c:v>
                </c:pt>
                <c:pt idx="5903">
                  <c:v>-1312820.92115432</c:v>
                </c:pt>
                <c:pt idx="5904">
                  <c:v>-1312820.92115432</c:v>
                </c:pt>
                <c:pt idx="5905">
                  <c:v>-1312820.92115432</c:v>
                </c:pt>
                <c:pt idx="5906">
                  <c:v>-1312820.92115432</c:v>
                </c:pt>
                <c:pt idx="5907">
                  <c:v>-1312820.92115432</c:v>
                </c:pt>
                <c:pt idx="5908">
                  <c:v>-1312820.92115432</c:v>
                </c:pt>
                <c:pt idx="5909">
                  <c:v>-1312820.92115432</c:v>
                </c:pt>
                <c:pt idx="5910">
                  <c:v>-1312820.92115432</c:v>
                </c:pt>
                <c:pt idx="5911">
                  <c:v>-1312820.92115432</c:v>
                </c:pt>
                <c:pt idx="5912">
                  <c:v>-1312820.92115432</c:v>
                </c:pt>
                <c:pt idx="5913">
                  <c:v>-1312820.92115432</c:v>
                </c:pt>
                <c:pt idx="5914">
                  <c:v>-1312820.92115432</c:v>
                </c:pt>
                <c:pt idx="5915">
                  <c:v>-1312820.92115432</c:v>
                </c:pt>
                <c:pt idx="5916">
                  <c:v>-1312820.92115432</c:v>
                </c:pt>
                <c:pt idx="5917">
                  <c:v>-1312820.92115432</c:v>
                </c:pt>
                <c:pt idx="5918">
                  <c:v>-1312820.92115432</c:v>
                </c:pt>
                <c:pt idx="5919">
                  <c:v>-1312820.92115432</c:v>
                </c:pt>
                <c:pt idx="5920">
                  <c:v>-1312820.92115432</c:v>
                </c:pt>
                <c:pt idx="5921">
                  <c:v>-1312820.92115432</c:v>
                </c:pt>
                <c:pt idx="5922">
                  <c:v>-1312820.92115432</c:v>
                </c:pt>
                <c:pt idx="5923">
                  <c:v>-1312820.92115432</c:v>
                </c:pt>
                <c:pt idx="5924">
                  <c:v>-1312820.92115432</c:v>
                </c:pt>
                <c:pt idx="5925">
                  <c:v>-1312820.92115432</c:v>
                </c:pt>
                <c:pt idx="5926">
                  <c:v>-1312820.92115432</c:v>
                </c:pt>
                <c:pt idx="5927">
                  <c:v>-1312820.92115432</c:v>
                </c:pt>
                <c:pt idx="5928">
                  <c:v>-1312820.92115432</c:v>
                </c:pt>
                <c:pt idx="5929">
                  <c:v>-1312820.92115432</c:v>
                </c:pt>
                <c:pt idx="5930">
                  <c:v>-1312820.92115432</c:v>
                </c:pt>
                <c:pt idx="5931">
                  <c:v>-1312820.92115432</c:v>
                </c:pt>
                <c:pt idx="5932">
                  <c:v>-1312820.92115432</c:v>
                </c:pt>
                <c:pt idx="5933">
                  <c:v>-1312820.92115432</c:v>
                </c:pt>
                <c:pt idx="5934">
                  <c:v>-1312820.92115432</c:v>
                </c:pt>
                <c:pt idx="5935">
                  <c:v>-1312820.92115432</c:v>
                </c:pt>
                <c:pt idx="5936">
                  <c:v>-1312820.92115432</c:v>
                </c:pt>
                <c:pt idx="5937">
                  <c:v>-1312820.92115432</c:v>
                </c:pt>
                <c:pt idx="5938">
                  <c:v>-1312820.92115432</c:v>
                </c:pt>
                <c:pt idx="5939">
                  <c:v>-1312820.92115432</c:v>
                </c:pt>
                <c:pt idx="5940">
                  <c:v>-1312820.92115432</c:v>
                </c:pt>
                <c:pt idx="5941">
                  <c:v>-1312820.92115432</c:v>
                </c:pt>
                <c:pt idx="5942">
                  <c:v>-1312820.92115432</c:v>
                </c:pt>
                <c:pt idx="5943">
                  <c:v>-1312820.92115432</c:v>
                </c:pt>
                <c:pt idx="5944">
                  <c:v>-1312820.92115432</c:v>
                </c:pt>
                <c:pt idx="5945">
                  <c:v>-1312820.92115432</c:v>
                </c:pt>
                <c:pt idx="5946">
                  <c:v>-1312820.92115432</c:v>
                </c:pt>
                <c:pt idx="5947">
                  <c:v>-1312820.92115432</c:v>
                </c:pt>
                <c:pt idx="5948">
                  <c:v>-1312820.92115432</c:v>
                </c:pt>
                <c:pt idx="5949">
                  <c:v>-1312820.92115432</c:v>
                </c:pt>
                <c:pt idx="5950">
                  <c:v>-1312820.92115432</c:v>
                </c:pt>
                <c:pt idx="5951">
                  <c:v>-1312820.92115432</c:v>
                </c:pt>
                <c:pt idx="5952">
                  <c:v>-1312820.92115432</c:v>
                </c:pt>
                <c:pt idx="5953">
                  <c:v>-1312820.92115432</c:v>
                </c:pt>
                <c:pt idx="5954">
                  <c:v>-1312820.92115432</c:v>
                </c:pt>
                <c:pt idx="5955">
                  <c:v>-1312820.92115432</c:v>
                </c:pt>
                <c:pt idx="5956">
                  <c:v>-1312820.92115432</c:v>
                </c:pt>
                <c:pt idx="5957">
                  <c:v>-1312820.92115432</c:v>
                </c:pt>
                <c:pt idx="5958">
                  <c:v>-1312820.92115432</c:v>
                </c:pt>
                <c:pt idx="5959">
                  <c:v>-1312820.92115432</c:v>
                </c:pt>
                <c:pt idx="5960">
                  <c:v>-1312820.92115432</c:v>
                </c:pt>
                <c:pt idx="5961">
                  <c:v>-1312820.92115432</c:v>
                </c:pt>
                <c:pt idx="5962">
                  <c:v>-1312820.92115432</c:v>
                </c:pt>
                <c:pt idx="5963">
                  <c:v>-1312820.92115432</c:v>
                </c:pt>
                <c:pt idx="5964">
                  <c:v>-1312820.92115432</c:v>
                </c:pt>
                <c:pt idx="5965">
                  <c:v>-1312820.92115432</c:v>
                </c:pt>
                <c:pt idx="5966">
                  <c:v>-1312820.92115432</c:v>
                </c:pt>
                <c:pt idx="5967">
                  <c:v>-1312820.92115432</c:v>
                </c:pt>
                <c:pt idx="5968">
                  <c:v>-1312820.92115432</c:v>
                </c:pt>
                <c:pt idx="5969">
                  <c:v>-1312820.92115432</c:v>
                </c:pt>
                <c:pt idx="5970">
                  <c:v>-1312820.92115432</c:v>
                </c:pt>
                <c:pt idx="5971">
                  <c:v>-1312820.92115432</c:v>
                </c:pt>
                <c:pt idx="5972">
                  <c:v>-1312820.92115432</c:v>
                </c:pt>
                <c:pt idx="5973">
                  <c:v>-1312820.92115432</c:v>
                </c:pt>
                <c:pt idx="5974">
                  <c:v>-1312820.92115432</c:v>
                </c:pt>
                <c:pt idx="5975">
                  <c:v>-1312820.92115432</c:v>
                </c:pt>
                <c:pt idx="5976">
                  <c:v>-1312820.92115432</c:v>
                </c:pt>
                <c:pt idx="5977">
                  <c:v>-1312820.92115432</c:v>
                </c:pt>
                <c:pt idx="5978">
                  <c:v>-1312820.92115432</c:v>
                </c:pt>
                <c:pt idx="5979">
                  <c:v>-1312820.92115432</c:v>
                </c:pt>
                <c:pt idx="5980">
                  <c:v>-1312820.92115432</c:v>
                </c:pt>
                <c:pt idx="5981">
                  <c:v>-1312820.92115432</c:v>
                </c:pt>
                <c:pt idx="5982">
                  <c:v>-1312820.92115432</c:v>
                </c:pt>
                <c:pt idx="5983">
                  <c:v>-1312820.92115432</c:v>
                </c:pt>
                <c:pt idx="5984">
                  <c:v>-1312820.92115432</c:v>
                </c:pt>
                <c:pt idx="5985">
                  <c:v>-1312820.92115432</c:v>
                </c:pt>
                <c:pt idx="5986">
                  <c:v>-1312820.92115432</c:v>
                </c:pt>
                <c:pt idx="5987">
                  <c:v>-1312820.92115432</c:v>
                </c:pt>
                <c:pt idx="5988">
                  <c:v>-1312820.92115432</c:v>
                </c:pt>
                <c:pt idx="5989">
                  <c:v>-1312820.92115432</c:v>
                </c:pt>
                <c:pt idx="5990">
                  <c:v>-1312820.92115432</c:v>
                </c:pt>
                <c:pt idx="5991">
                  <c:v>-1312820.92115432</c:v>
                </c:pt>
                <c:pt idx="5992">
                  <c:v>-1312820.92115432</c:v>
                </c:pt>
                <c:pt idx="5993">
                  <c:v>-1312820.92115432</c:v>
                </c:pt>
                <c:pt idx="5994">
                  <c:v>-1312820.92115432</c:v>
                </c:pt>
                <c:pt idx="5995">
                  <c:v>-1312820.92115432</c:v>
                </c:pt>
                <c:pt idx="5996">
                  <c:v>-1312820.92115432</c:v>
                </c:pt>
                <c:pt idx="5997">
                  <c:v>-1312820.92115432</c:v>
                </c:pt>
                <c:pt idx="5998">
                  <c:v>-1312820.92115432</c:v>
                </c:pt>
                <c:pt idx="5999">
                  <c:v>-1312820.92115432</c:v>
                </c:pt>
                <c:pt idx="6000">
                  <c:v>-1312820.92115432</c:v>
                </c:pt>
                <c:pt idx="6001">
                  <c:v>-1312820.92115432</c:v>
                </c:pt>
                <c:pt idx="6002">
                  <c:v>-1312820.92115432</c:v>
                </c:pt>
                <c:pt idx="6003">
                  <c:v>-1312820.92115432</c:v>
                </c:pt>
                <c:pt idx="6004">
                  <c:v>-1312820.92115432</c:v>
                </c:pt>
                <c:pt idx="6005">
                  <c:v>-1312820.92115432</c:v>
                </c:pt>
                <c:pt idx="6006">
                  <c:v>-1312820.92115432</c:v>
                </c:pt>
                <c:pt idx="6007">
                  <c:v>-1312820.92115432</c:v>
                </c:pt>
                <c:pt idx="6008">
                  <c:v>-1312820.92115432</c:v>
                </c:pt>
                <c:pt idx="6009">
                  <c:v>-1312820.92115432</c:v>
                </c:pt>
                <c:pt idx="6010">
                  <c:v>-1312820.92115432</c:v>
                </c:pt>
                <c:pt idx="6011">
                  <c:v>-1312820.92115432</c:v>
                </c:pt>
                <c:pt idx="6012">
                  <c:v>-1312820.92115432</c:v>
                </c:pt>
                <c:pt idx="6013">
                  <c:v>-1312820.92115432</c:v>
                </c:pt>
                <c:pt idx="6014">
                  <c:v>-1312820.92115432</c:v>
                </c:pt>
                <c:pt idx="6015">
                  <c:v>-1312820.92115432</c:v>
                </c:pt>
                <c:pt idx="6016">
                  <c:v>-1312820.92115432</c:v>
                </c:pt>
                <c:pt idx="6017">
                  <c:v>-1312820.92115432</c:v>
                </c:pt>
                <c:pt idx="6018">
                  <c:v>-1312820.92115432</c:v>
                </c:pt>
                <c:pt idx="6019">
                  <c:v>-1312820.92115432</c:v>
                </c:pt>
                <c:pt idx="6020">
                  <c:v>-1312820.92115432</c:v>
                </c:pt>
                <c:pt idx="6021">
                  <c:v>-1312820.92115432</c:v>
                </c:pt>
                <c:pt idx="6022">
                  <c:v>-1312820.92115432</c:v>
                </c:pt>
                <c:pt idx="6023">
                  <c:v>-1312820.92115432</c:v>
                </c:pt>
                <c:pt idx="6024">
                  <c:v>-1312820.92115432</c:v>
                </c:pt>
                <c:pt idx="6025">
                  <c:v>-1312820.92115432</c:v>
                </c:pt>
                <c:pt idx="6026">
                  <c:v>-1312820.92115432</c:v>
                </c:pt>
                <c:pt idx="6027">
                  <c:v>-1312820.92115432</c:v>
                </c:pt>
                <c:pt idx="6028">
                  <c:v>-1312820.92115432</c:v>
                </c:pt>
                <c:pt idx="6029">
                  <c:v>-1312820.92115432</c:v>
                </c:pt>
                <c:pt idx="6030">
                  <c:v>-1312820.92115432</c:v>
                </c:pt>
                <c:pt idx="6031">
                  <c:v>-1312820.92115432</c:v>
                </c:pt>
                <c:pt idx="6032">
                  <c:v>-1312820.92115432</c:v>
                </c:pt>
                <c:pt idx="6033">
                  <c:v>-1312820.92115432</c:v>
                </c:pt>
                <c:pt idx="6034">
                  <c:v>-1312820.92115432</c:v>
                </c:pt>
                <c:pt idx="6035">
                  <c:v>-1312820.92115432</c:v>
                </c:pt>
                <c:pt idx="6036">
                  <c:v>-1312820.92115432</c:v>
                </c:pt>
                <c:pt idx="6037">
                  <c:v>-1312820.92115432</c:v>
                </c:pt>
                <c:pt idx="6038">
                  <c:v>-1312820.92115432</c:v>
                </c:pt>
                <c:pt idx="6039">
                  <c:v>-1312820.92115432</c:v>
                </c:pt>
                <c:pt idx="6040">
                  <c:v>-1312820.92115432</c:v>
                </c:pt>
                <c:pt idx="6041">
                  <c:v>-1312820.92115432</c:v>
                </c:pt>
                <c:pt idx="6042">
                  <c:v>-1312820.92115432</c:v>
                </c:pt>
                <c:pt idx="6043">
                  <c:v>-1312820.92115432</c:v>
                </c:pt>
                <c:pt idx="6044">
                  <c:v>-1312820.92115432</c:v>
                </c:pt>
                <c:pt idx="6045">
                  <c:v>-1312820.92115432</c:v>
                </c:pt>
                <c:pt idx="6046">
                  <c:v>-1312820.92115432</c:v>
                </c:pt>
                <c:pt idx="6047">
                  <c:v>-1312820.92115432</c:v>
                </c:pt>
                <c:pt idx="6048">
                  <c:v>-1312820.92115432</c:v>
                </c:pt>
                <c:pt idx="6049">
                  <c:v>-1312820.92115432</c:v>
                </c:pt>
                <c:pt idx="6050">
                  <c:v>-1312820.92115432</c:v>
                </c:pt>
                <c:pt idx="6051">
                  <c:v>-1312820.92115432</c:v>
                </c:pt>
                <c:pt idx="6052">
                  <c:v>-1312820.92115432</c:v>
                </c:pt>
                <c:pt idx="6053">
                  <c:v>-1312820.92115432</c:v>
                </c:pt>
                <c:pt idx="6054">
                  <c:v>-1312820.92115432</c:v>
                </c:pt>
                <c:pt idx="6055">
                  <c:v>-1312820.92115432</c:v>
                </c:pt>
                <c:pt idx="6056">
                  <c:v>-1312820.92115432</c:v>
                </c:pt>
                <c:pt idx="6057">
                  <c:v>-1312820.92115432</c:v>
                </c:pt>
                <c:pt idx="6058">
                  <c:v>-1312820.92115432</c:v>
                </c:pt>
                <c:pt idx="6059">
                  <c:v>-1312820.92115432</c:v>
                </c:pt>
                <c:pt idx="6060">
                  <c:v>-1312820.92115432</c:v>
                </c:pt>
                <c:pt idx="6061">
                  <c:v>-1312820.92115432</c:v>
                </c:pt>
                <c:pt idx="6062">
                  <c:v>-1312820.92115432</c:v>
                </c:pt>
                <c:pt idx="6063">
                  <c:v>-1312820.92115432</c:v>
                </c:pt>
                <c:pt idx="6064">
                  <c:v>-1312820.92115432</c:v>
                </c:pt>
                <c:pt idx="6065">
                  <c:v>-1312820.92115432</c:v>
                </c:pt>
                <c:pt idx="6066">
                  <c:v>-1312820.92115432</c:v>
                </c:pt>
                <c:pt idx="6067">
                  <c:v>-1312820.92115432</c:v>
                </c:pt>
                <c:pt idx="6068">
                  <c:v>-1312820.92115432</c:v>
                </c:pt>
                <c:pt idx="6069">
                  <c:v>-1312820.92115432</c:v>
                </c:pt>
                <c:pt idx="6070">
                  <c:v>-1312820.92115432</c:v>
                </c:pt>
                <c:pt idx="6071">
                  <c:v>-1312820.92115432</c:v>
                </c:pt>
                <c:pt idx="6072">
                  <c:v>-1312820.92115432</c:v>
                </c:pt>
                <c:pt idx="6073">
                  <c:v>-1312820.92115432</c:v>
                </c:pt>
                <c:pt idx="6074">
                  <c:v>-1312820.92115432</c:v>
                </c:pt>
                <c:pt idx="6075">
                  <c:v>-1312820.92115432</c:v>
                </c:pt>
                <c:pt idx="6076">
                  <c:v>-1312820.92115432</c:v>
                </c:pt>
                <c:pt idx="6077">
                  <c:v>-1312820.92115432</c:v>
                </c:pt>
                <c:pt idx="6078">
                  <c:v>-1312820.92115432</c:v>
                </c:pt>
                <c:pt idx="6079">
                  <c:v>-1312820.92115432</c:v>
                </c:pt>
                <c:pt idx="6080">
                  <c:v>-1312820.92115432</c:v>
                </c:pt>
                <c:pt idx="6081">
                  <c:v>-1312820.92115432</c:v>
                </c:pt>
                <c:pt idx="6082">
                  <c:v>-1312820.92115432</c:v>
                </c:pt>
                <c:pt idx="6083">
                  <c:v>-1312820.92115432</c:v>
                </c:pt>
                <c:pt idx="6084">
                  <c:v>-1312820.92115432</c:v>
                </c:pt>
                <c:pt idx="6085">
                  <c:v>-1312820.92115432</c:v>
                </c:pt>
                <c:pt idx="6086">
                  <c:v>-1312820.92115432</c:v>
                </c:pt>
                <c:pt idx="6087">
                  <c:v>-1312820.92115432</c:v>
                </c:pt>
                <c:pt idx="6088">
                  <c:v>-1312820.92115432</c:v>
                </c:pt>
                <c:pt idx="6089">
                  <c:v>-1312820.92115432</c:v>
                </c:pt>
                <c:pt idx="6090">
                  <c:v>-1312820.92115432</c:v>
                </c:pt>
                <c:pt idx="6091">
                  <c:v>-1312820.92115432</c:v>
                </c:pt>
                <c:pt idx="6092">
                  <c:v>-1312820.92115432</c:v>
                </c:pt>
                <c:pt idx="6093">
                  <c:v>-1312820.92115432</c:v>
                </c:pt>
                <c:pt idx="6094">
                  <c:v>-1312820.92115432</c:v>
                </c:pt>
                <c:pt idx="6095">
                  <c:v>-1312820.92115432</c:v>
                </c:pt>
                <c:pt idx="6096">
                  <c:v>-1312820.92115432</c:v>
                </c:pt>
                <c:pt idx="6097">
                  <c:v>-1312820.92115432</c:v>
                </c:pt>
                <c:pt idx="6098">
                  <c:v>-1312820.92115432</c:v>
                </c:pt>
                <c:pt idx="6099">
                  <c:v>-1312820.92115432</c:v>
                </c:pt>
                <c:pt idx="6100">
                  <c:v>-1312820.92115432</c:v>
                </c:pt>
                <c:pt idx="6101">
                  <c:v>-1312820.92115432</c:v>
                </c:pt>
                <c:pt idx="6102">
                  <c:v>-1312820.92115432</c:v>
                </c:pt>
                <c:pt idx="6103">
                  <c:v>-1312820.92115432</c:v>
                </c:pt>
                <c:pt idx="6104">
                  <c:v>-1312820.92115432</c:v>
                </c:pt>
                <c:pt idx="6105">
                  <c:v>-1312820.92115432</c:v>
                </c:pt>
                <c:pt idx="6106">
                  <c:v>-1312820.92115432</c:v>
                </c:pt>
                <c:pt idx="6107">
                  <c:v>-1312820.92115432</c:v>
                </c:pt>
                <c:pt idx="6108">
                  <c:v>-1312820.92115432</c:v>
                </c:pt>
                <c:pt idx="6109">
                  <c:v>-1312820.92115432</c:v>
                </c:pt>
                <c:pt idx="6110">
                  <c:v>-1312820.92115432</c:v>
                </c:pt>
                <c:pt idx="6111">
                  <c:v>-1312820.92115432</c:v>
                </c:pt>
                <c:pt idx="6112">
                  <c:v>-1312820.92115432</c:v>
                </c:pt>
                <c:pt idx="6113">
                  <c:v>-1312820.92115432</c:v>
                </c:pt>
                <c:pt idx="6114">
                  <c:v>-1312820.92115432</c:v>
                </c:pt>
                <c:pt idx="6115">
                  <c:v>-1312820.92115432</c:v>
                </c:pt>
                <c:pt idx="6116">
                  <c:v>-1312820.92115432</c:v>
                </c:pt>
                <c:pt idx="6117">
                  <c:v>-1312820.92115432</c:v>
                </c:pt>
                <c:pt idx="6118">
                  <c:v>-1312820.92115432</c:v>
                </c:pt>
                <c:pt idx="6119">
                  <c:v>-1312820.92115432</c:v>
                </c:pt>
                <c:pt idx="6120">
                  <c:v>-1312820.92115432</c:v>
                </c:pt>
                <c:pt idx="6121">
                  <c:v>-1312820.92115432</c:v>
                </c:pt>
                <c:pt idx="6122">
                  <c:v>-1312820.92115432</c:v>
                </c:pt>
                <c:pt idx="6123">
                  <c:v>-1312820.92115432</c:v>
                </c:pt>
                <c:pt idx="6124">
                  <c:v>-1312820.92115432</c:v>
                </c:pt>
                <c:pt idx="6125">
                  <c:v>-1312820.92115432</c:v>
                </c:pt>
                <c:pt idx="6126">
                  <c:v>-1312820.92115432</c:v>
                </c:pt>
                <c:pt idx="6127">
                  <c:v>-1312820.92115432</c:v>
                </c:pt>
                <c:pt idx="6128">
                  <c:v>-1312820.92115432</c:v>
                </c:pt>
                <c:pt idx="6129">
                  <c:v>-1312820.92115432</c:v>
                </c:pt>
                <c:pt idx="6130">
                  <c:v>-1312820.92115432</c:v>
                </c:pt>
                <c:pt idx="6131">
                  <c:v>-1312820.92115432</c:v>
                </c:pt>
                <c:pt idx="6132">
                  <c:v>-1312820.92115432</c:v>
                </c:pt>
                <c:pt idx="6133">
                  <c:v>-1312820.92115432</c:v>
                </c:pt>
                <c:pt idx="6134">
                  <c:v>-1312820.92115432</c:v>
                </c:pt>
                <c:pt idx="6135">
                  <c:v>-1312820.92115432</c:v>
                </c:pt>
                <c:pt idx="6136">
                  <c:v>-1312820.92115432</c:v>
                </c:pt>
                <c:pt idx="6137">
                  <c:v>-1312820.92115432</c:v>
                </c:pt>
                <c:pt idx="6138">
                  <c:v>-1312820.92115432</c:v>
                </c:pt>
                <c:pt idx="6139">
                  <c:v>-1312820.92115432</c:v>
                </c:pt>
                <c:pt idx="6140">
                  <c:v>-1312820.92115432</c:v>
                </c:pt>
                <c:pt idx="6141">
                  <c:v>-1312820.92115432</c:v>
                </c:pt>
                <c:pt idx="6142">
                  <c:v>-1312820.92115432</c:v>
                </c:pt>
                <c:pt idx="6143">
                  <c:v>-1312820.92115432</c:v>
                </c:pt>
                <c:pt idx="6144">
                  <c:v>-1312820.92115432</c:v>
                </c:pt>
                <c:pt idx="6145">
                  <c:v>-1312820.92115432</c:v>
                </c:pt>
                <c:pt idx="6146">
                  <c:v>-1312820.92115432</c:v>
                </c:pt>
                <c:pt idx="6147">
                  <c:v>-1312820.92115432</c:v>
                </c:pt>
                <c:pt idx="6148">
                  <c:v>-1312820.92115432</c:v>
                </c:pt>
                <c:pt idx="6149">
                  <c:v>-1312820.92115432</c:v>
                </c:pt>
                <c:pt idx="6150">
                  <c:v>-1312820.92115432</c:v>
                </c:pt>
                <c:pt idx="6151">
                  <c:v>-1312820.92115432</c:v>
                </c:pt>
                <c:pt idx="6152">
                  <c:v>-1312820.92115432</c:v>
                </c:pt>
                <c:pt idx="6153">
                  <c:v>-1312820.92115432</c:v>
                </c:pt>
                <c:pt idx="6154">
                  <c:v>-1312820.92115432</c:v>
                </c:pt>
                <c:pt idx="6155">
                  <c:v>-1312820.92115432</c:v>
                </c:pt>
                <c:pt idx="6156">
                  <c:v>-1312820.92115432</c:v>
                </c:pt>
                <c:pt idx="6157">
                  <c:v>-1312820.92115432</c:v>
                </c:pt>
                <c:pt idx="6158">
                  <c:v>-1312820.92115432</c:v>
                </c:pt>
                <c:pt idx="6159">
                  <c:v>-1312820.92115432</c:v>
                </c:pt>
                <c:pt idx="6160">
                  <c:v>-1312820.92115432</c:v>
                </c:pt>
                <c:pt idx="6161">
                  <c:v>-1312820.92115432</c:v>
                </c:pt>
                <c:pt idx="6162">
                  <c:v>-1312820.92115432</c:v>
                </c:pt>
                <c:pt idx="6163">
                  <c:v>-1312820.92115432</c:v>
                </c:pt>
                <c:pt idx="6164">
                  <c:v>-1312820.92115432</c:v>
                </c:pt>
                <c:pt idx="6165">
                  <c:v>-1312820.92115432</c:v>
                </c:pt>
                <c:pt idx="6166">
                  <c:v>-1312820.92115432</c:v>
                </c:pt>
                <c:pt idx="6167">
                  <c:v>-1312820.92115432</c:v>
                </c:pt>
                <c:pt idx="6168">
                  <c:v>-1312820.92115432</c:v>
                </c:pt>
                <c:pt idx="6169">
                  <c:v>-1312820.92115432</c:v>
                </c:pt>
                <c:pt idx="6170">
                  <c:v>-1312820.92115432</c:v>
                </c:pt>
                <c:pt idx="6171">
                  <c:v>-1312820.92115432</c:v>
                </c:pt>
                <c:pt idx="6172">
                  <c:v>-1312820.92115432</c:v>
                </c:pt>
                <c:pt idx="6173">
                  <c:v>-1312820.92115432</c:v>
                </c:pt>
                <c:pt idx="6174">
                  <c:v>-1312820.92115432</c:v>
                </c:pt>
                <c:pt idx="6175">
                  <c:v>-1312820.92115432</c:v>
                </c:pt>
                <c:pt idx="6176">
                  <c:v>-1312820.92115432</c:v>
                </c:pt>
                <c:pt idx="6177">
                  <c:v>-1312820.92115432</c:v>
                </c:pt>
                <c:pt idx="6178">
                  <c:v>-1312820.92115432</c:v>
                </c:pt>
                <c:pt idx="6179">
                  <c:v>-1312820.92115432</c:v>
                </c:pt>
                <c:pt idx="6180">
                  <c:v>-1312820.92115432</c:v>
                </c:pt>
                <c:pt idx="6181">
                  <c:v>-1312820.92115432</c:v>
                </c:pt>
                <c:pt idx="6182">
                  <c:v>-1312820.92115432</c:v>
                </c:pt>
                <c:pt idx="6183">
                  <c:v>-1312820.92115432</c:v>
                </c:pt>
                <c:pt idx="6184">
                  <c:v>-1312820.92115432</c:v>
                </c:pt>
                <c:pt idx="6185">
                  <c:v>-1312820.92115432</c:v>
                </c:pt>
                <c:pt idx="6186">
                  <c:v>-1312820.92115432</c:v>
                </c:pt>
                <c:pt idx="6187">
                  <c:v>-1312820.92115432</c:v>
                </c:pt>
                <c:pt idx="6188">
                  <c:v>-1312820.92115432</c:v>
                </c:pt>
                <c:pt idx="6189">
                  <c:v>-1312820.92115432</c:v>
                </c:pt>
                <c:pt idx="6190">
                  <c:v>-1312820.92115432</c:v>
                </c:pt>
                <c:pt idx="6191">
                  <c:v>-1312820.92115432</c:v>
                </c:pt>
                <c:pt idx="6192">
                  <c:v>-1312820.92115432</c:v>
                </c:pt>
                <c:pt idx="6193">
                  <c:v>-1312820.92115432</c:v>
                </c:pt>
                <c:pt idx="6194">
                  <c:v>-1312820.92115432</c:v>
                </c:pt>
                <c:pt idx="6195">
                  <c:v>-1312820.92115432</c:v>
                </c:pt>
                <c:pt idx="6196">
                  <c:v>-1312820.92115432</c:v>
                </c:pt>
                <c:pt idx="6197">
                  <c:v>-1312820.92115432</c:v>
                </c:pt>
                <c:pt idx="6198">
                  <c:v>-1312820.92115432</c:v>
                </c:pt>
                <c:pt idx="6199">
                  <c:v>-1312820.92115432</c:v>
                </c:pt>
                <c:pt idx="6200">
                  <c:v>-1312820.92115432</c:v>
                </c:pt>
                <c:pt idx="6201">
                  <c:v>-1312820.92115432</c:v>
                </c:pt>
                <c:pt idx="6202">
                  <c:v>-1312820.92115432</c:v>
                </c:pt>
                <c:pt idx="6203">
                  <c:v>-1312820.92115432</c:v>
                </c:pt>
                <c:pt idx="6204">
                  <c:v>-1312820.92115432</c:v>
                </c:pt>
                <c:pt idx="6205">
                  <c:v>-1312820.92115432</c:v>
                </c:pt>
                <c:pt idx="6206">
                  <c:v>-1312820.92115432</c:v>
                </c:pt>
                <c:pt idx="6207">
                  <c:v>-1312820.92115432</c:v>
                </c:pt>
                <c:pt idx="6208">
                  <c:v>-1312820.92115432</c:v>
                </c:pt>
                <c:pt idx="6209">
                  <c:v>-1312820.92115432</c:v>
                </c:pt>
                <c:pt idx="6210">
                  <c:v>-1312820.92115432</c:v>
                </c:pt>
                <c:pt idx="6211">
                  <c:v>-1312820.92115432</c:v>
                </c:pt>
                <c:pt idx="6212">
                  <c:v>-1312820.92115432</c:v>
                </c:pt>
                <c:pt idx="6213">
                  <c:v>-1312820.92115432</c:v>
                </c:pt>
                <c:pt idx="6214">
                  <c:v>-1312820.92115432</c:v>
                </c:pt>
                <c:pt idx="6215">
                  <c:v>-1312820.92115432</c:v>
                </c:pt>
                <c:pt idx="6216">
                  <c:v>-1312820.92115432</c:v>
                </c:pt>
                <c:pt idx="6217">
                  <c:v>-1312820.92115432</c:v>
                </c:pt>
                <c:pt idx="6218">
                  <c:v>-1312820.92115432</c:v>
                </c:pt>
                <c:pt idx="6219">
                  <c:v>-1312820.92115432</c:v>
                </c:pt>
                <c:pt idx="6220">
                  <c:v>-1312820.92115432</c:v>
                </c:pt>
                <c:pt idx="6221">
                  <c:v>-1312820.92115432</c:v>
                </c:pt>
                <c:pt idx="6222">
                  <c:v>-1312820.92115432</c:v>
                </c:pt>
                <c:pt idx="6223">
                  <c:v>-1312820.92115432</c:v>
                </c:pt>
                <c:pt idx="6224">
                  <c:v>-1312820.92115432</c:v>
                </c:pt>
                <c:pt idx="6225">
                  <c:v>-1312820.92115432</c:v>
                </c:pt>
                <c:pt idx="6226">
                  <c:v>-1312820.92115432</c:v>
                </c:pt>
                <c:pt idx="6227">
                  <c:v>-1312820.92115432</c:v>
                </c:pt>
                <c:pt idx="6228">
                  <c:v>-1312820.92115432</c:v>
                </c:pt>
                <c:pt idx="6229">
                  <c:v>-1312820.92115432</c:v>
                </c:pt>
                <c:pt idx="6230">
                  <c:v>-1312820.92115432</c:v>
                </c:pt>
                <c:pt idx="6231">
                  <c:v>-1312820.92115432</c:v>
                </c:pt>
                <c:pt idx="6232">
                  <c:v>-1312820.92115432</c:v>
                </c:pt>
                <c:pt idx="6233">
                  <c:v>-1312820.92115432</c:v>
                </c:pt>
                <c:pt idx="6234">
                  <c:v>-1312820.92115432</c:v>
                </c:pt>
                <c:pt idx="6235">
                  <c:v>-1312820.92115432</c:v>
                </c:pt>
                <c:pt idx="6236">
                  <c:v>-1312820.92115432</c:v>
                </c:pt>
                <c:pt idx="6237">
                  <c:v>-1312820.92115432</c:v>
                </c:pt>
                <c:pt idx="6238">
                  <c:v>-1312820.92115432</c:v>
                </c:pt>
                <c:pt idx="6239">
                  <c:v>-1312820.92115432</c:v>
                </c:pt>
                <c:pt idx="6240">
                  <c:v>-1312820.92115432</c:v>
                </c:pt>
                <c:pt idx="6241">
                  <c:v>-1312820.92115432</c:v>
                </c:pt>
                <c:pt idx="6242">
                  <c:v>-1312820.92115432</c:v>
                </c:pt>
                <c:pt idx="6243">
                  <c:v>-1312820.92115432</c:v>
                </c:pt>
                <c:pt idx="6244">
                  <c:v>-1312820.92115432</c:v>
                </c:pt>
                <c:pt idx="6245">
                  <c:v>-1312820.92115432</c:v>
                </c:pt>
                <c:pt idx="6246">
                  <c:v>-1312820.92115432</c:v>
                </c:pt>
                <c:pt idx="6247">
                  <c:v>-1312820.92115432</c:v>
                </c:pt>
                <c:pt idx="6248">
                  <c:v>-1312820.92115432</c:v>
                </c:pt>
                <c:pt idx="6249">
                  <c:v>-1312820.92115432</c:v>
                </c:pt>
                <c:pt idx="6250">
                  <c:v>-1312820.92115432</c:v>
                </c:pt>
                <c:pt idx="6251">
                  <c:v>-1312820.92115432</c:v>
                </c:pt>
                <c:pt idx="6252">
                  <c:v>-1312820.92115432</c:v>
                </c:pt>
                <c:pt idx="6253">
                  <c:v>-1312820.92115432</c:v>
                </c:pt>
                <c:pt idx="6254">
                  <c:v>-1312820.92115432</c:v>
                </c:pt>
                <c:pt idx="6255">
                  <c:v>-1312820.92115432</c:v>
                </c:pt>
                <c:pt idx="6256">
                  <c:v>-1312820.92115432</c:v>
                </c:pt>
                <c:pt idx="6257">
                  <c:v>-1312820.92115432</c:v>
                </c:pt>
                <c:pt idx="6258">
                  <c:v>-1312820.92115432</c:v>
                </c:pt>
                <c:pt idx="6259">
                  <c:v>-1312820.92115432</c:v>
                </c:pt>
                <c:pt idx="6260">
                  <c:v>-1312820.92115432</c:v>
                </c:pt>
                <c:pt idx="6261">
                  <c:v>-1312820.92115432</c:v>
                </c:pt>
                <c:pt idx="6262">
                  <c:v>-1312820.92115432</c:v>
                </c:pt>
                <c:pt idx="6263">
                  <c:v>-1312820.92115432</c:v>
                </c:pt>
                <c:pt idx="6264">
                  <c:v>-1312820.92115432</c:v>
                </c:pt>
                <c:pt idx="6265">
                  <c:v>-1312820.92115432</c:v>
                </c:pt>
                <c:pt idx="6266">
                  <c:v>-1312820.92115432</c:v>
                </c:pt>
                <c:pt idx="6267">
                  <c:v>-1312820.92115432</c:v>
                </c:pt>
                <c:pt idx="6268">
                  <c:v>-1312820.92115432</c:v>
                </c:pt>
                <c:pt idx="6269">
                  <c:v>-1312820.92115432</c:v>
                </c:pt>
                <c:pt idx="6270">
                  <c:v>-1312820.92115432</c:v>
                </c:pt>
                <c:pt idx="6271">
                  <c:v>-1312820.92115432</c:v>
                </c:pt>
                <c:pt idx="6272">
                  <c:v>-1312820.92115432</c:v>
                </c:pt>
                <c:pt idx="6273">
                  <c:v>-1312820.92115432</c:v>
                </c:pt>
                <c:pt idx="6274">
                  <c:v>-1312820.92115432</c:v>
                </c:pt>
                <c:pt idx="6275">
                  <c:v>-1312820.92115432</c:v>
                </c:pt>
                <c:pt idx="6276">
                  <c:v>-1312820.92115432</c:v>
                </c:pt>
                <c:pt idx="6277">
                  <c:v>-1312820.92115432</c:v>
                </c:pt>
                <c:pt idx="6278">
                  <c:v>-1312820.92115432</c:v>
                </c:pt>
                <c:pt idx="6279">
                  <c:v>-1312820.92115432</c:v>
                </c:pt>
                <c:pt idx="6280">
                  <c:v>-1312820.92115432</c:v>
                </c:pt>
                <c:pt idx="6281">
                  <c:v>-1312820.92115432</c:v>
                </c:pt>
                <c:pt idx="6282">
                  <c:v>-1312820.92115432</c:v>
                </c:pt>
                <c:pt idx="6283">
                  <c:v>-1312820.92115432</c:v>
                </c:pt>
                <c:pt idx="6284">
                  <c:v>-1312820.92115432</c:v>
                </c:pt>
                <c:pt idx="6285">
                  <c:v>-1312820.92115432</c:v>
                </c:pt>
                <c:pt idx="6286">
                  <c:v>-1312820.92115432</c:v>
                </c:pt>
                <c:pt idx="6287">
                  <c:v>-1312820.92115432</c:v>
                </c:pt>
                <c:pt idx="6288">
                  <c:v>-1312820.92115432</c:v>
                </c:pt>
                <c:pt idx="6289">
                  <c:v>-1312820.92115432</c:v>
                </c:pt>
                <c:pt idx="6290">
                  <c:v>-1312820.92115432</c:v>
                </c:pt>
                <c:pt idx="6291">
                  <c:v>-1312820.92115432</c:v>
                </c:pt>
                <c:pt idx="6292">
                  <c:v>-1312820.92115432</c:v>
                </c:pt>
                <c:pt idx="6293">
                  <c:v>-1312820.92115432</c:v>
                </c:pt>
                <c:pt idx="6294">
                  <c:v>-1312820.92115432</c:v>
                </c:pt>
                <c:pt idx="6295">
                  <c:v>-1312820.92115432</c:v>
                </c:pt>
                <c:pt idx="6296">
                  <c:v>-1312820.92115432</c:v>
                </c:pt>
                <c:pt idx="6297">
                  <c:v>-1312820.92115432</c:v>
                </c:pt>
                <c:pt idx="6298">
                  <c:v>-1312820.92115432</c:v>
                </c:pt>
                <c:pt idx="6299">
                  <c:v>-1312820.92115432</c:v>
                </c:pt>
                <c:pt idx="6300">
                  <c:v>-1312820.92115432</c:v>
                </c:pt>
                <c:pt idx="6301">
                  <c:v>-1312820.92115432</c:v>
                </c:pt>
                <c:pt idx="6302">
                  <c:v>-1312820.92115432</c:v>
                </c:pt>
                <c:pt idx="6303">
                  <c:v>-1312820.92115432</c:v>
                </c:pt>
                <c:pt idx="6304">
                  <c:v>-1312820.92115432</c:v>
                </c:pt>
                <c:pt idx="6305">
                  <c:v>-1312820.92115432</c:v>
                </c:pt>
                <c:pt idx="6306">
                  <c:v>-1312820.92115432</c:v>
                </c:pt>
                <c:pt idx="6307">
                  <c:v>-1312820.92115432</c:v>
                </c:pt>
                <c:pt idx="6308">
                  <c:v>-1312820.92115432</c:v>
                </c:pt>
                <c:pt idx="6309">
                  <c:v>-1312820.92115432</c:v>
                </c:pt>
                <c:pt idx="6310">
                  <c:v>-1312820.92115432</c:v>
                </c:pt>
                <c:pt idx="6311">
                  <c:v>-1312820.92115432</c:v>
                </c:pt>
                <c:pt idx="6312">
                  <c:v>-1312820.92115432</c:v>
                </c:pt>
                <c:pt idx="6313">
                  <c:v>-1312820.92115432</c:v>
                </c:pt>
                <c:pt idx="6314">
                  <c:v>-1312820.92115432</c:v>
                </c:pt>
                <c:pt idx="6315">
                  <c:v>-1312820.92115432</c:v>
                </c:pt>
                <c:pt idx="6316">
                  <c:v>-1312820.92115432</c:v>
                </c:pt>
                <c:pt idx="6317">
                  <c:v>-1312820.92115432</c:v>
                </c:pt>
                <c:pt idx="6318">
                  <c:v>-1312820.92115432</c:v>
                </c:pt>
                <c:pt idx="6319">
                  <c:v>-1312820.92115432</c:v>
                </c:pt>
                <c:pt idx="6320">
                  <c:v>-1312820.92115432</c:v>
                </c:pt>
                <c:pt idx="6321">
                  <c:v>-1312820.92115432</c:v>
                </c:pt>
                <c:pt idx="6322">
                  <c:v>-1312820.92115432</c:v>
                </c:pt>
                <c:pt idx="6323">
                  <c:v>-1312820.92115432</c:v>
                </c:pt>
                <c:pt idx="6324">
                  <c:v>-1312820.92115432</c:v>
                </c:pt>
                <c:pt idx="6325">
                  <c:v>-1312820.92115432</c:v>
                </c:pt>
                <c:pt idx="6326">
                  <c:v>-1312820.92115432</c:v>
                </c:pt>
                <c:pt idx="6327">
                  <c:v>-1312820.92115432</c:v>
                </c:pt>
                <c:pt idx="6328">
                  <c:v>-1312820.92115432</c:v>
                </c:pt>
                <c:pt idx="6329">
                  <c:v>-1312820.92115432</c:v>
                </c:pt>
                <c:pt idx="6330">
                  <c:v>-1312820.92115432</c:v>
                </c:pt>
                <c:pt idx="6331">
                  <c:v>-1312820.92115432</c:v>
                </c:pt>
                <c:pt idx="6332">
                  <c:v>-1312820.92115432</c:v>
                </c:pt>
                <c:pt idx="6333">
                  <c:v>-1312820.92115432</c:v>
                </c:pt>
                <c:pt idx="6334">
                  <c:v>-1312820.92115432</c:v>
                </c:pt>
                <c:pt idx="6335">
                  <c:v>-1312820.92115432</c:v>
                </c:pt>
                <c:pt idx="6336">
                  <c:v>-1312820.92115432</c:v>
                </c:pt>
                <c:pt idx="6337">
                  <c:v>-1312820.92115432</c:v>
                </c:pt>
                <c:pt idx="6338">
                  <c:v>-1312820.92115432</c:v>
                </c:pt>
                <c:pt idx="6339">
                  <c:v>-1312820.92115432</c:v>
                </c:pt>
                <c:pt idx="6340">
                  <c:v>-1312820.92115432</c:v>
                </c:pt>
                <c:pt idx="6341">
                  <c:v>-1312820.92115432</c:v>
                </c:pt>
                <c:pt idx="6342">
                  <c:v>-1312820.92115432</c:v>
                </c:pt>
                <c:pt idx="6343">
                  <c:v>-1312820.92115432</c:v>
                </c:pt>
                <c:pt idx="6344">
                  <c:v>-1312820.92115432</c:v>
                </c:pt>
                <c:pt idx="6345">
                  <c:v>-1312820.92115432</c:v>
                </c:pt>
                <c:pt idx="6346">
                  <c:v>-1312820.92115432</c:v>
                </c:pt>
                <c:pt idx="6347">
                  <c:v>-1312820.92115432</c:v>
                </c:pt>
                <c:pt idx="6348">
                  <c:v>-1312820.92115432</c:v>
                </c:pt>
                <c:pt idx="6349">
                  <c:v>-1312820.92115432</c:v>
                </c:pt>
                <c:pt idx="6350">
                  <c:v>-1312820.92115432</c:v>
                </c:pt>
                <c:pt idx="6351">
                  <c:v>-1312820.92115432</c:v>
                </c:pt>
                <c:pt idx="6352">
                  <c:v>-1312820.92115432</c:v>
                </c:pt>
                <c:pt idx="6353">
                  <c:v>-1312820.92115432</c:v>
                </c:pt>
                <c:pt idx="6354">
                  <c:v>-1312820.92115432</c:v>
                </c:pt>
                <c:pt idx="6355">
                  <c:v>-1312820.92115432</c:v>
                </c:pt>
                <c:pt idx="6356">
                  <c:v>-1312820.92115432</c:v>
                </c:pt>
                <c:pt idx="6357">
                  <c:v>-1312820.92115432</c:v>
                </c:pt>
                <c:pt idx="6358">
                  <c:v>-1312820.92115432</c:v>
                </c:pt>
                <c:pt idx="6359">
                  <c:v>-1312820.92115432</c:v>
                </c:pt>
                <c:pt idx="6360">
                  <c:v>-1312820.92115432</c:v>
                </c:pt>
                <c:pt idx="6361">
                  <c:v>-1312820.92115432</c:v>
                </c:pt>
                <c:pt idx="6362">
                  <c:v>-1312820.92115432</c:v>
                </c:pt>
                <c:pt idx="6363">
                  <c:v>-1312820.92115432</c:v>
                </c:pt>
                <c:pt idx="6364">
                  <c:v>-1312820.92115432</c:v>
                </c:pt>
                <c:pt idx="6365">
                  <c:v>-1312820.92115432</c:v>
                </c:pt>
                <c:pt idx="6366">
                  <c:v>-1312820.92115432</c:v>
                </c:pt>
                <c:pt idx="6367">
                  <c:v>-1312820.92115432</c:v>
                </c:pt>
                <c:pt idx="6368">
                  <c:v>-1312820.92115432</c:v>
                </c:pt>
                <c:pt idx="6369">
                  <c:v>-1312820.92115432</c:v>
                </c:pt>
                <c:pt idx="6370">
                  <c:v>-1312820.92115432</c:v>
                </c:pt>
                <c:pt idx="6371">
                  <c:v>-1312820.92115432</c:v>
                </c:pt>
                <c:pt idx="6372">
                  <c:v>-1312820.92115432</c:v>
                </c:pt>
                <c:pt idx="6373">
                  <c:v>-1312820.92115432</c:v>
                </c:pt>
                <c:pt idx="6374">
                  <c:v>-1312820.92115432</c:v>
                </c:pt>
                <c:pt idx="6375">
                  <c:v>-1312820.92115432</c:v>
                </c:pt>
                <c:pt idx="6376">
                  <c:v>-1312820.92115432</c:v>
                </c:pt>
                <c:pt idx="6377">
                  <c:v>-1312820.92115432</c:v>
                </c:pt>
                <c:pt idx="6378">
                  <c:v>-1312820.92115432</c:v>
                </c:pt>
                <c:pt idx="6379">
                  <c:v>-1312820.92115432</c:v>
                </c:pt>
                <c:pt idx="6380">
                  <c:v>-1312820.92115432</c:v>
                </c:pt>
                <c:pt idx="6381">
                  <c:v>-1312820.92115432</c:v>
                </c:pt>
                <c:pt idx="6382">
                  <c:v>-1312820.92115432</c:v>
                </c:pt>
                <c:pt idx="6383">
                  <c:v>-1312820.92115432</c:v>
                </c:pt>
                <c:pt idx="6384">
                  <c:v>-1312820.92115432</c:v>
                </c:pt>
                <c:pt idx="6385">
                  <c:v>-1312820.92115432</c:v>
                </c:pt>
                <c:pt idx="6386">
                  <c:v>-1312820.92115432</c:v>
                </c:pt>
                <c:pt idx="6387">
                  <c:v>-1312820.92115432</c:v>
                </c:pt>
                <c:pt idx="6388">
                  <c:v>-1312820.92115432</c:v>
                </c:pt>
                <c:pt idx="6389">
                  <c:v>-1312820.92115432</c:v>
                </c:pt>
                <c:pt idx="6390">
                  <c:v>-1312820.92115432</c:v>
                </c:pt>
                <c:pt idx="6391">
                  <c:v>-1312820.92115432</c:v>
                </c:pt>
                <c:pt idx="6392">
                  <c:v>-1312820.92115432</c:v>
                </c:pt>
                <c:pt idx="6393">
                  <c:v>-1312820.92115432</c:v>
                </c:pt>
                <c:pt idx="6394">
                  <c:v>-1312820.92115432</c:v>
                </c:pt>
                <c:pt idx="6395">
                  <c:v>-1312820.92115432</c:v>
                </c:pt>
                <c:pt idx="6396">
                  <c:v>-1312820.92115432</c:v>
                </c:pt>
                <c:pt idx="6397">
                  <c:v>-1312820.92115432</c:v>
                </c:pt>
                <c:pt idx="6398">
                  <c:v>-1312820.92115432</c:v>
                </c:pt>
                <c:pt idx="6399">
                  <c:v>-1312820.92115432</c:v>
                </c:pt>
                <c:pt idx="6400">
                  <c:v>-1312820.92115432</c:v>
                </c:pt>
                <c:pt idx="6401">
                  <c:v>-1312820.92115432</c:v>
                </c:pt>
                <c:pt idx="6402">
                  <c:v>-1312820.92115432</c:v>
                </c:pt>
                <c:pt idx="6403">
                  <c:v>-1312820.92115432</c:v>
                </c:pt>
                <c:pt idx="6404">
                  <c:v>-1312820.92115432</c:v>
                </c:pt>
                <c:pt idx="6405">
                  <c:v>-1312820.92115432</c:v>
                </c:pt>
                <c:pt idx="6406">
                  <c:v>-1312820.92115432</c:v>
                </c:pt>
                <c:pt idx="6407">
                  <c:v>-1312820.92115432</c:v>
                </c:pt>
                <c:pt idx="6408">
                  <c:v>-1312820.92115432</c:v>
                </c:pt>
                <c:pt idx="6409">
                  <c:v>-1312820.92115432</c:v>
                </c:pt>
                <c:pt idx="6410">
                  <c:v>-1312820.92115432</c:v>
                </c:pt>
                <c:pt idx="6411">
                  <c:v>-1312820.92115432</c:v>
                </c:pt>
                <c:pt idx="6412">
                  <c:v>-1312820.92115432</c:v>
                </c:pt>
                <c:pt idx="6413">
                  <c:v>-1312820.92115432</c:v>
                </c:pt>
                <c:pt idx="6414">
                  <c:v>-1312820.92115432</c:v>
                </c:pt>
                <c:pt idx="6415">
                  <c:v>-1312820.92115432</c:v>
                </c:pt>
                <c:pt idx="6416">
                  <c:v>-1312820.92115432</c:v>
                </c:pt>
                <c:pt idx="6417">
                  <c:v>-1312820.92115432</c:v>
                </c:pt>
                <c:pt idx="6418">
                  <c:v>-1312820.92115432</c:v>
                </c:pt>
                <c:pt idx="6419">
                  <c:v>-1312820.92115432</c:v>
                </c:pt>
                <c:pt idx="6420">
                  <c:v>-1312820.92115432</c:v>
                </c:pt>
                <c:pt idx="6421">
                  <c:v>-1312820.92115432</c:v>
                </c:pt>
                <c:pt idx="6422">
                  <c:v>-1312820.92115432</c:v>
                </c:pt>
                <c:pt idx="6423">
                  <c:v>-1312820.92115432</c:v>
                </c:pt>
                <c:pt idx="6424">
                  <c:v>-1312820.92115432</c:v>
                </c:pt>
                <c:pt idx="6425">
                  <c:v>-1312820.92115432</c:v>
                </c:pt>
                <c:pt idx="6426">
                  <c:v>-1312820.92115432</c:v>
                </c:pt>
                <c:pt idx="6427">
                  <c:v>-1312820.92115432</c:v>
                </c:pt>
                <c:pt idx="6428">
                  <c:v>-1312820.92115432</c:v>
                </c:pt>
                <c:pt idx="6429">
                  <c:v>-1312820.92115432</c:v>
                </c:pt>
                <c:pt idx="6430">
                  <c:v>-1312820.92115432</c:v>
                </c:pt>
                <c:pt idx="6431">
                  <c:v>-1312820.92115432</c:v>
                </c:pt>
                <c:pt idx="6432">
                  <c:v>-1312820.92115432</c:v>
                </c:pt>
                <c:pt idx="6433">
                  <c:v>-1312820.92115432</c:v>
                </c:pt>
                <c:pt idx="6434">
                  <c:v>-1312820.92115432</c:v>
                </c:pt>
                <c:pt idx="6435">
                  <c:v>-1312820.92115432</c:v>
                </c:pt>
                <c:pt idx="6436">
                  <c:v>-1312820.92115432</c:v>
                </c:pt>
                <c:pt idx="6437">
                  <c:v>-1312820.92115432</c:v>
                </c:pt>
                <c:pt idx="6438">
                  <c:v>-1312820.92115432</c:v>
                </c:pt>
                <c:pt idx="6439">
                  <c:v>-1312820.92115432</c:v>
                </c:pt>
                <c:pt idx="6440">
                  <c:v>-1312820.92115432</c:v>
                </c:pt>
                <c:pt idx="6441">
                  <c:v>-1312820.92115432</c:v>
                </c:pt>
                <c:pt idx="6442">
                  <c:v>-1312820.92115432</c:v>
                </c:pt>
                <c:pt idx="6443">
                  <c:v>-1312820.92115432</c:v>
                </c:pt>
                <c:pt idx="6444">
                  <c:v>-1312820.92115432</c:v>
                </c:pt>
                <c:pt idx="6445">
                  <c:v>-1312820.92115432</c:v>
                </c:pt>
                <c:pt idx="6446">
                  <c:v>-1312820.92115432</c:v>
                </c:pt>
                <c:pt idx="6447">
                  <c:v>-1312820.92115432</c:v>
                </c:pt>
                <c:pt idx="6448">
                  <c:v>-1312820.92115432</c:v>
                </c:pt>
                <c:pt idx="6449">
                  <c:v>-1312820.92115432</c:v>
                </c:pt>
                <c:pt idx="6450">
                  <c:v>-1312820.92115432</c:v>
                </c:pt>
                <c:pt idx="6451">
                  <c:v>-1312820.92115432</c:v>
                </c:pt>
                <c:pt idx="6452">
                  <c:v>-1312820.92115432</c:v>
                </c:pt>
                <c:pt idx="6453">
                  <c:v>-1312820.92115432</c:v>
                </c:pt>
                <c:pt idx="6454">
                  <c:v>-1312820.92115432</c:v>
                </c:pt>
                <c:pt idx="6455">
                  <c:v>-1312820.92115432</c:v>
                </c:pt>
                <c:pt idx="6456">
                  <c:v>-1312820.92115432</c:v>
                </c:pt>
                <c:pt idx="6457">
                  <c:v>-1312820.92115432</c:v>
                </c:pt>
                <c:pt idx="6458">
                  <c:v>-1312820.92115432</c:v>
                </c:pt>
                <c:pt idx="6459">
                  <c:v>-1312820.92115432</c:v>
                </c:pt>
                <c:pt idx="6460">
                  <c:v>-1312820.92115432</c:v>
                </c:pt>
                <c:pt idx="6461">
                  <c:v>-1312820.92115432</c:v>
                </c:pt>
                <c:pt idx="6462">
                  <c:v>-1312820.92115432</c:v>
                </c:pt>
                <c:pt idx="6463">
                  <c:v>-1312820.92115432</c:v>
                </c:pt>
                <c:pt idx="6464">
                  <c:v>-1312820.92115432</c:v>
                </c:pt>
                <c:pt idx="6465">
                  <c:v>-1312820.92115432</c:v>
                </c:pt>
                <c:pt idx="6466">
                  <c:v>-1312820.92115432</c:v>
                </c:pt>
                <c:pt idx="6467">
                  <c:v>-1312820.92115432</c:v>
                </c:pt>
                <c:pt idx="6468">
                  <c:v>-1312820.92115432</c:v>
                </c:pt>
                <c:pt idx="6469">
                  <c:v>-1312820.92115432</c:v>
                </c:pt>
                <c:pt idx="6470">
                  <c:v>-1312820.92115432</c:v>
                </c:pt>
                <c:pt idx="6471">
                  <c:v>-1312820.92115432</c:v>
                </c:pt>
                <c:pt idx="6472">
                  <c:v>-1312820.92115432</c:v>
                </c:pt>
                <c:pt idx="6473">
                  <c:v>-1312820.92115432</c:v>
                </c:pt>
                <c:pt idx="6474">
                  <c:v>-1312820.92115432</c:v>
                </c:pt>
                <c:pt idx="6475">
                  <c:v>-1312820.92115432</c:v>
                </c:pt>
                <c:pt idx="6476">
                  <c:v>-1312820.92115432</c:v>
                </c:pt>
                <c:pt idx="6477">
                  <c:v>-1312820.92115432</c:v>
                </c:pt>
                <c:pt idx="6478">
                  <c:v>-1312820.92115432</c:v>
                </c:pt>
                <c:pt idx="6479">
                  <c:v>-1312820.92115432</c:v>
                </c:pt>
                <c:pt idx="6480">
                  <c:v>-1312820.92115432</c:v>
                </c:pt>
                <c:pt idx="6481">
                  <c:v>-1312820.92115432</c:v>
                </c:pt>
                <c:pt idx="6482">
                  <c:v>-1312820.92115432</c:v>
                </c:pt>
                <c:pt idx="6483">
                  <c:v>-1312820.92115432</c:v>
                </c:pt>
                <c:pt idx="6484">
                  <c:v>-1312820.92115432</c:v>
                </c:pt>
                <c:pt idx="6485">
                  <c:v>-1312820.92115432</c:v>
                </c:pt>
                <c:pt idx="6486">
                  <c:v>-1312820.92115432</c:v>
                </c:pt>
                <c:pt idx="6487">
                  <c:v>-1312820.92115432</c:v>
                </c:pt>
                <c:pt idx="6488">
                  <c:v>-1312820.92115432</c:v>
                </c:pt>
                <c:pt idx="6489">
                  <c:v>-1312820.92115432</c:v>
                </c:pt>
                <c:pt idx="6490">
                  <c:v>-1312820.92115432</c:v>
                </c:pt>
                <c:pt idx="6491">
                  <c:v>-1312820.92115432</c:v>
                </c:pt>
                <c:pt idx="6492">
                  <c:v>-1312820.92115432</c:v>
                </c:pt>
                <c:pt idx="6493">
                  <c:v>-1312820.92115432</c:v>
                </c:pt>
                <c:pt idx="6494">
                  <c:v>-1312820.92115432</c:v>
                </c:pt>
                <c:pt idx="6495">
                  <c:v>-1312820.92115432</c:v>
                </c:pt>
                <c:pt idx="6496">
                  <c:v>-1312820.92115432</c:v>
                </c:pt>
                <c:pt idx="6497">
                  <c:v>-1312820.92115432</c:v>
                </c:pt>
                <c:pt idx="6498">
                  <c:v>-1312820.92115432</c:v>
                </c:pt>
                <c:pt idx="6499">
                  <c:v>-1312820.92115432</c:v>
                </c:pt>
                <c:pt idx="6500">
                  <c:v>-1312820.92115432</c:v>
                </c:pt>
                <c:pt idx="6501">
                  <c:v>-1312820.92115432</c:v>
                </c:pt>
                <c:pt idx="6502">
                  <c:v>-1312820.92115432</c:v>
                </c:pt>
                <c:pt idx="6503">
                  <c:v>-1312820.92115432</c:v>
                </c:pt>
                <c:pt idx="6504">
                  <c:v>-1312820.92115432</c:v>
                </c:pt>
                <c:pt idx="6505">
                  <c:v>-1312820.92115432</c:v>
                </c:pt>
                <c:pt idx="6506">
                  <c:v>-1312820.92115432</c:v>
                </c:pt>
                <c:pt idx="6507">
                  <c:v>-1312820.92115432</c:v>
                </c:pt>
                <c:pt idx="6508">
                  <c:v>-1312820.92115432</c:v>
                </c:pt>
                <c:pt idx="6509">
                  <c:v>-1312820.92115432</c:v>
                </c:pt>
                <c:pt idx="6510">
                  <c:v>-1312820.92115432</c:v>
                </c:pt>
                <c:pt idx="6511">
                  <c:v>-1312820.92115432</c:v>
                </c:pt>
                <c:pt idx="6512">
                  <c:v>-1312820.92115432</c:v>
                </c:pt>
                <c:pt idx="6513">
                  <c:v>-1312820.92115432</c:v>
                </c:pt>
                <c:pt idx="6514">
                  <c:v>-1312820.92115432</c:v>
                </c:pt>
                <c:pt idx="6515">
                  <c:v>-1312820.92115432</c:v>
                </c:pt>
                <c:pt idx="6516">
                  <c:v>-1312820.92115432</c:v>
                </c:pt>
                <c:pt idx="6517">
                  <c:v>-1312820.92115432</c:v>
                </c:pt>
                <c:pt idx="6518">
                  <c:v>-1312820.92115432</c:v>
                </c:pt>
                <c:pt idx="6519">
                  <c:v>-1312820.92115432</c:v>
                </c:pt>
                <c:pt idx="6520">
                  <c:v>-1312820.92115432</c:v>
                </c:pt>
                <c:pt idx="6521">
                  <c:v>-1312820.92115432</c:v>
                </c:pt>
                <c:pt idx="6522">
                  <c:v>-1312820.92115432</c:v>
                </c:pt>
                <c:pt idx="6523">
                  <c:v>-1312820.92115432</c:v>
                </c:pt>
                <c:pt idx="6524">
                  <c:v>-1312820.92115432</c:v>
                </c:pt>
                <c:pt idx="6525">
                  <c:v>-1312820.92115432</c:v>
                </c:pt>
                <c:pt idx="6526">
                  <c:v>-1312820.92115432</c:v>
                </c:pt>
                <c:pt idx="6527">
                  <c:v>-1312820.92115432</c:v>
                </c:pt>
                <c:pt idx="6528">
                  <c:v>-1312820.92115432</c:v>
                </c:pt>
                <c:pt idx="6529">
                  <c:v>-1312820.92115432</c:v>
                </c:pt>
                <c:pt idx="6530">
                  <c:v>-1312820.92115432</c:v>
                </c:pt>
                <c:pt idx="6531">
                  <c:v>-1312820.92115432</c:v>
                </c:pt>
                <c:pt idx="6532">
                  <c:v>-1312820.92115432</c:v>
                </c:pt>
                <c:pt idx="6533">
                  <c:v>-1312820.92115432</c:v>
                </c:pt>
                <c:pt idx="6534">
                  <c:v>-1312820.92115432</c:v>
                </c:pt>
                <c:pt idx="6535">
                  <c:v>-1312820.92115432</c:v>
                </c:pt>
                <c:pt idx="6536">
                  <c:v>-1312820.92115432</c:v>
                </c:pt>
                <c:pt idx="6537">
                  <c:v>-1312820.92115432</c:v>
                </c:pt>
                <c:pt idx="6538">
                  <c:v>-1312820.92115432</c:v>
                </c:pt>
                <c:pt idx="6539">
                  <c:v>-1312820.92115432</c:v>
                </c:pt>
                <c:pt idx="6540">
                  <c:v>-1312820.92115432</c:v>
                </c:pt>
                <c:pt idx="6541">
                  <c:v>-1312820.92115432</c:v>
                </c:pt>
                <c:pt idx="6542">
                  <c:v>-1312820.92115432</c:v>
                </c:pt>
                <c:pt idx="6543">
                  <c:v>-1312820.92115432</c:v>
                </c:pt>
                <c:pt idx="6544">
                  <c:v>-1312820.92115432</c:v>
                </c:pt>
                <c:pt idx="6545">
                  <c:v>-1312820.92115432</c:v>
                </c:pt>
                <c:pt idx="6546">
                  <c:v>-1312820.92115432</c:v>
                </c:pt>
                <c:pt idx="6547">
                  <c:v>-1312820.92115432</c:v>
                </c:pt>
                <c:pt idx="6548">
                  <c:v>-1312820.92115432</c:v>
                </c:pt>
                <c:pt idx="6549">
                  <c:v>-1312820.92115432</c:v>
                </c:pt>
                <c:pt idx="6550">
                  <c:v>-1312820.92115432</c:v>
                </c:pt>
                <c:pt idx="6551">
                  <c:v>-1312820.92115432</c:v>
                </c:pt>
                <c:pt idx="6552">
                  <c:v>-1312820.92115432</c:v>
                </c:pt>
                <c:pt idx="6553">
                  <c:v>-1312820.92115432</c:v>
                </c:pt>
                <c:pt idx="6554">
                  <c:v>-1312820.92115432</c:v>
                </c:pt>
                <c:pt idx="6555">
                  <c:v>-1312820.92115432</c:v>
                </c:pt>
                <c:pt idx="6556">
                  <c:v>-1312820.92115432</c:v>
                </c:pt>
                <c:pt idx="6557">
                  <c:v>-1312820.92115432</c:v>
                </c:pt>
                <c:pt idx="6558">
                  <c:v>-1312820.92115432</c:v>
                </c:pt>
                <c:pt idx="6559">
                  <c:v>-1312820.92115432</c:v>
                </c:pt>
                <c:pt idx="6560">
                  <c:v>-1312820.92115432</c:v>
                </c:pt>
                <c:pt idx="6561">
                  <c:v>-1312820.92115432</c:v>
                </c:pt>
                <c:pt idx="6562">
                  <c:v>-1312820.92115432</c:v>
                </c:pt>
                <c:pt idx="6563">
                  <c:v>-1312820.92115432</c:v>
                </c:pt>
                <c:pt idx="6564">
                  <c:v>-1312820.92115432</c:v>
                </c:pt>
                <c:pt idx="6565">
                  <c:v>-1312820.92115432</c:v>
                </c:pt>
                <c:pt idx="6566">
                  <c:v>-1312820.92115432</c:v>
                </c:pt>
                <c:pt idx="6567">
                  <c:v>-1312820.92115432</c:v>
                </c:pt>
                <c:pt idx="6568">
                  <c:v>-1312820.92115432</c:v>
                </c:pt>
                <c:pt idx="6569">
                  <c:v>-1312820.92115432</c:v>
                </c:pt>
                <c:pt idx="6570">
                  <c:v>-1312820.92115432</c:v>
                </c:pt>
                <c:pt idx="6571">
                  <c:v>-1312820.92115432</c:v>
                </c:pt>
                <c:pt idx="6572">
                  <c:v>-1312820.92115432</c:v>
                </c:pt>
                <c:pt idx="6573">
                  <c:v>-1312820.92115432</c:v>
                </c:pt>
                <c:pt idx="6574">
                  <c:v>-1312820.92115432</c:v>
                </c:pt>
                <c:pt idx="6575">
                  <c:v>-1312820.92115432</c:v>
                </c:pt>
                <c:pt idx="6576">
                  <c:v>-1312820.92115432</c:v>
                </c:pt>
                <c:pt idx="6577">
                  <c:v>-1312820.92115432</c:v>
                </c:pt>
                <c:pt idx="6578">
                  <c:v>-1312820.92115432</c:v>
                </c:pt>
                <c:pt idx="6579">
                  <c:v>-1312820.92115432</c:v>
                </c:pt>
                <c:pt idx="6580">
                  <c:v>-1312820.92115432</c:v>
                </c:pt>
                <c:pt idx="6581">
                  <c:v>-1312820.92115432</c:v>
                </c:pt>
                <c:pt idx="6582">
                  <c:v>-1312820.92115432</c:v>
                </c:pt>
                <c:pt idx="6583">
                  <c:v>-1312820.92115432</c:v>
                </c:pt>
                <c:pt idx="6584">
                  <c:v>-1312820.92115432</c:v>
                </c:pt>
                <c:pt idx="6585">
                  <c:v>-1312820.92115432</c:v>
                </c:pt>
                <c:pt idx="6586">
                  <c:v>-1312820.92115432</c:v>
                </c:pt>
                <c:pt idx="6587">
                  <c:v>-1312820.92115432</c:v>
                </c:pt>
                <c:pt idx="6588">
                  <c:v>-1312820.92115432</c:v>
                </c:pt>
                <c:pt idx="6589">
                  <c:v>-1312820.92115432</c:v>
                </c:pt>
                <c:pt idx="6590">
                  <c:v>-1312820.92115432</c:v>
                </c:pt>
                <c:pt idx="6591">
                  <c:v>-1312820.92115432</c:v>
                </c:pt>
                <c:pt idx="6592">
                  <c:v>-1312820.92115432</c:v>
                </c:pt>
                <c:pt idx="6593">
                  <c:v>-1312820.92115432</c:v>
                </c:pt>
                <c:pt idx="6594">
                  <c:v>-1312820.92115432</c:v>
                </c:pt>
                <c:pt idx="6595">
                  <c:v>-1312820.92115432</c:v>
                </c:pt>
                <c:pt idx="6596">
                  <c:v>-1312820.92115432</c:v>
                </c:pt>
                <c:pt idx="6597">
                  <c:v>-1312820.92115432</c:v>
                </c:pt>
                <c:pt idx="6598">
                  <c:v>-1312820.92115432</c:v>
                </c:pt>
                <c:pt idx="6599">
                  <c:v>-1312820.92115432</c:v>
                </c:pt>
                <c:pt idx="6600">
                  <c:v>-1312820.92115432</c:v>
                </c:pt>
                <c:pt idx="6601">
                  <c:v>-1312820.92115432</c:v>
                </c:pt>
                <c:pt idx="6602">
                  <c:v>-1312820.92115432</c:v>
                </c:pt>
                <c:pt idx="6603">
                  <c:v>-1312820.92115432</c:v>
                </c:pt>
                <c:pt idx="6604">
                  <c:v>-1312820.92115432</c:v>
                </c:pt>
                <c:pt idx="6605">
                  <c:v>-1312820.92115432</c:v>
                </c:pt>
                <c:pt idx="6606">
                  <c:v>-1312820.92115432</c:v>
                </c:pt>
                <c:pt idx="6607">
                  <c:v>-1312820.92115432</c:v>
                </c:pt>
                <c:pt idx="6608">
                  <c:v>-1312820.92115432</c:v>
                </c:pt>
                <c:pt idx="6609">
                  <c:v>-1312820.92115432</c:v>
                </c:pt>
                <c:pt idx="6610">
                  <c:v>-1312820.92115432</c:v>
                </c:pt>
                <c:pt idx="6611">
                  <c:v>-1312820.92115432</c:v>
                </c:pt>
                <c:pt idx="6612">
                  <c:v>-1312820.92115432</c:v>
                </c:pt>
                <c:pt idx="6613">
                  <c:v>-1312820.92115432</c:v>
                </c:pt>
                <c:pt idx="6614">
                  <c:v>-1312820.92115432</c:v>
                </c:pt>
                <c:pt idx="6615">
                  <c:v>-1312820.92115432</c:v>
                </c:pt>
                <c:pt idx="6616">
                  <c:v>-1312820.92115432</c:v>
                </c:pt>
                <c:pt idx="6617">
                  <c:v>-1312820.92115432</c:v>
                </c:pt>
                <c:pt idx="6618">
                  <c:v>-1312820.92115432</c:v>
                </c:pt>
                <c:pt idx="6619">
                  <c:v>-1312820.92115432</c:v>
                </c:pt>
                <c:pt idx="6620">
                  <c:v>-1312820.92115432</c:v>
                </c:pt>
                <c:pt idx="6621">
                  <c:v>-1312820.92115432</c:v>
                </c:pt>
                <c:pt idx="6622">
                  <c:v>-1312820.92115432</c:v>
                </c:pt>
                <c:pt idx="6623">
                  <c:v>-1312820.92115432</c:v>
                </c:pt>
                <c:pt idx="6624">
                  <c:v>-1312820.92115432</c:v>
                </c:pt>
                <c:pt idx="6625">
                  <c:v>-1312820.92115432</c:v>
                </c:pt>
                <c:pt idx="6626">
                  <c:v>-1312820.92115432</c:v>
                </c:pt>
                <c:pt idx="6627">
                  <c:v>-1312820.92115432</c:v>
                </c:pt>
                <c:pt idx="6628">
                  <c:v>-1312820.92115432</c:v>
                </c:pt>
                <c:pt idx="6629">
                  <c:v>-1312820.92115432</c:v>
                </c:pt>
                <c:pt idx="6630">
                  <c:v>-1312820.92115432</c:v>
                </c:pt>
                <c:pt idx="6631">
                  <c:v>-1312820.92115432</c:v>
                </c:pt>
                <c:pt idx="6632">
                  <c:v>-1312820.92115432</c:v>
                </c:pt>
                <c:pt idx="6633">
                  <c:v>-1312820.92115432</c:v>
                </c:pt>
                <c:pt idx="6634">
                  <c:v>-1312820.92115432</c:v>
                </c:pt>
                <c:pt idx="6635">
                  <c:v>-1312820.92115432</c:v>
                </c:pt>
                <c:pt idx="6636">
                  <c:v>-1312820.92115432</c:v>
                </c:pt>
                <c:pt idx="6637">
                  <c:v>-1312820.92115432</c:v>
                </c:pt>
                <c:pt idx="6638">
                  <c:v>-1312820.92115432</c:v>
                </c:pt>
                <c:pt idx="6639">
                  <c:v>-1312820.92115432</c:v>
                </c:pt>
                <c:pt idx="6640">
                  <c:v>-1312820.92115432</c:v>
                </c:pt>
                <c:pt idx="6641">
                  <c:v>-1312820.92115432</c:v>
                </c:pt>
                <c:pt idx="6642">
                  <c:v>-1312820.92115432</c:v>
                </c:pt>
                <c:pt idx="6643">
                  <c:v>-1312820.92115432</c:v>
                </c:pt>
                <c:pt idx="6644">
                  <c:v>-1312820.92115432</c:v>
                </c:pt>
                <c:pt idx="6645">
                  <c:v>-1312820.92115432</c:v>
                </c:pt>
                <c:pt idx="6646">
                  <c:v>-1312820.92115432</c:v>
                </c:pt>
                <c:pt idx="6647">
                  <c:v>-1312820.92115432</c:v>
                </c:pt>
                <c:pt idx="6648">
                  <c:v>-1312820.92115432</c:v>
                </c:pt>
                <c:pt idx="6649">
                  <c:v>-1312820.92115432</c:v>
                </c:pt>
                <c:pt idx="6650">
                  <c:v>-1312820.92115432</c:v>
                </c:pt>
                <c:pt idx="6651">
                  <c:v>-1312820.92115432</c:v>
                </c:pt>
                <c:pt idx="6652">
                  <c:v>-1312820.92115432</c:v>
                </c:pt>
                <c:pt idx="6653">
                  <c:v>-1312820.92115432</c:v>
                </c:pt>
                <c:pt idx="6654">
                  <c:v>-1312820.92115432</c:v>
                </c:pt>
                <c:pt idx="6655">
                  <c:v>-1312820.92115432</c:v>
                </c:pt>
                <c:pt idx="6656">
                  <c:v>-1312820.92115432</c:v>
                </c:pt>
                <c:pt idx="6657">
                  <c:v>-1312820.92115432</c:v>
                </c:pt>
                <c:pt idx="6658">
                  <c:v>-1312820.92115432</c:v>
                </c:pt>
                <c:pt idx="6659">
                  <c:v>-1312820.92115432</c:v>
                </c:pt>
                <c:pt idx="6660">
                  <c:v>-1312820.92115432</c:v>
                </c:pt>
                <c:pt idx="6661">
                  <c:v>-1312820.92115432</c:v>
                </c:pt>
                <c:pt idx="6662">
                  <c:v>-1312820.92115432</c:v>
                </c:pt>
                <c:pt idx="6663">
                  <c:v>-1312820.92115432</c:v>
                </c:pt>
                <c:pt idx="6664">
                  <c:v>-1312820.92115432</c:v>
                </c:pt>
                <c:pt idx="6665">
                  <c:v>-1312820.92115432</c:v>
                </c:pt>
                <c:pt idx="6666">
                  <c:v>-1312820.92115432</c:v>
                </c:pt>
                <c:pt idx="6667">
                  <c:v>-1312820.92115432</c:v>
                </c:pt>
                <c:pt idx="6668">
                  <c:v>-1312820.92115432</c:v>
                </c:pt>
                <c:pt idx="6669">
                  <c:v>-1312820.92115432</c:v>
                </c:pt>
                <c:pt idx="6670">
                  <c:v>-1312820.92115432</c:v>
                </c:pt>
                <c:pt idx="6671">
                  <c:v>-1312820.92115432</c:v>
                </c:pt>
                <c:pt idx="6672">
                  <c:v>-1312820.92115432</c:v>
                </c:pt>
                <c:pt idx="6673">
                  <c:v>-1312820.92115432</c:v>
                </c:pt>
                <c:pt idx="6674">
                  <c:v>-1312820.92115432</c:v>
                </c:pt>
                <c:pt idx="6675">
                  <c:v>-1312820.92115432</c:v>
                </c:pt>
                <c:pt idx="6676">
                  <c:v>-1312820.92115432</c:v>
                </c:pt>
                <c:pt idx="6677">
                  <c:v>-1312820.92115432</c:v>
                </c:pt>
                <c:pt idx="6678">
                  <c:v>-1312820.92115432</c:v>
                </c:pt>
                <c:pt idx="6679">
                  <c:v>-1312820.92115432</c:v>
                </c:pt>
                <c:pt idx="6680">
                  <c:v>-1312820.92115432</c:v>
                </c:pt>
                <c:pt idx="6681">
                  <c:v>-1312820.92115432</c:v>
                </c:pt>
                <c:pt idx="6682">
                  <c:v>-1312820.92115432</c:v>
                </c:pt>
                <c:pt idx="6683">
                  <c:v>-1312820.92115432</c:v>
                </c:pt>
                <c:pt idx="6684">
                  <c:v>-1312820.92115432</c:v>
                </c:pt>
                <c:pt idx="6685">
                  <c:v>-1312820.92115432</c:v>
                </c:pt>
                <c:pt idx="6686">
                  <c:v>-1312820.92115432</c:v>
                </c:pt>
                <c:pt idx="6687">
                  <c:v>-1312820.92115432</c:v>
                </c:pt>
                <c:pt idx="6688">
                  <c:v>-1312820.92115432</c:v>
                </c:pt>
                <c:pt idx="6689">
                  <c:v>-1312820.92115432</c:v>
                </c:pt>
                <c:pt idx="6690">
                  <c:v>-1312820.92115432</c:v>
                </c:pt>
                <c:pt idx="6691">
                  <c:v>-1312820.92115432</c:v>
                </c:pt>
                <c:pt idx="6692">
                  <c:v>-1312820.92115432</c:v>
                </c:pt>
                <c:pt idx="6693">
                  <c:v>-1312820.92115432</c:v>
                </c:pt>
                <c:pt idx="6694">
                  <c:v>-1312820.92115432</c:v>
                </c:pt>
                <c:pt idx="6695">
                  <c:v>-1312820.92115432</c:v>
                </c:pt>
                <c:pt idx="6696">
                  <c:v>-1312820.92115432</c:v>
                </c:pt>
                <c:pt idx="6697">
                  <c:v>-1312820.92115432</c:v>
                </c:pt>
                <c:pt idx="6698">
                  <c:v>-1312820.92115432</c:v>
                </c:pt>
                <c:pt idx="6699">
                  <c:v>-1312820.92115432</c:v>
                </c:pt>
                <c:pt idx="6700">
                  <c:v>-1312820.92115432</c:v>
                </c:pt>
                <c:pt idx="6701">
                  <c:v>-1312820.92115432</c:v>
                </c:pt>
                <c:pt idx="6702">
                  <c:v>-1312820.92115432</c:v>
                </c:pt>
                <c:pt idx="6703">
                  <c:v>-1312820.92115432</c:v>
                </c:pt>
                <c:pt idx="6704">
                  <c:v>-1312820.92115432</c:v>
                </c:pt>
                <c:pt idx="6705">
                  <c:v>-1312820.92115432</c:v>
                </c:pt>
                <c:pt idx="6706">
                  <c:v>-1312820.92115432</c:v>
                </c:pt>
                <c:pt idx="6707">
                  <c:v>-1312820.92115432</c:v>
                </c:pt>
                <c:pt idx="6708">
                  <c:v>-1312820.92115432</c:v>
                </c:pt>
                <c:pt idx="6709">
                  <c:v>-1312820.92115432</c:v>
                </c:pt>
                <c:pt idx="6710">
                  <c:v>-1312820.92115432</c:v>
                </c:pt>
                <c:pt idx="6711">
                  <c:v>-1312820.92115432</c:v>
                </c:pt>
                <c:pt idx="6712">
                  <c:v>-1312820.92115432</c:v>
                </c:pt>
                <c:pt idx="6713">
                  <c:v>-1312820.92115432</c:v>
                </c:pt>
                <c:pt idx="6714">
                  <c:v>-1312820.92115432</c:v>
                </c:pt>
                <c:pt idx="6715">
                  <c:v>-1312820.92115432</c:v>
                </c:pt>
                <c:pt idx="6716">
                  <c:v>-1312820.92115432</c:v>
                </c:pt>
                <c:pt idx="6717">
                  <c:v>-1312820.92115432</c:v>
                </c:pt>
                <c:pt idx="6718">
                  <c:v>-1312820.92115432</c:v>
                </c:pt>
                <c:pt idx="6719">
                  <c:v>-1312820.92115432</c:v>
                </c:pt>
                <c:pt idx="6720">
                  <c:v>-1312820.92115432</c:v>
                </c:pt>
                <c:pt idx="6721">
                  <c:v>-1312820.92115432</c:v>
                </c:pt>
                <c:pt idx="6722">
                  <c:v>-1312820.92115432</c:v>
                </c:pt>
                <c:pt idx="6723">
                  <c:v>-1312820.92115432</c:v>
                </c:pt>
                <c:pt idx="6724">
                  <c:v>-1312820.92115432</c:v>
                </c:pt>
                <c:pt idx="6725">
                  <c:v>-1312820.92115432</c:v>
                </c:pt>
                <c:pt idx="6726">
                  <c:v>-1312820.92115432</c:v>
                </c:pt>
                <c:pt idx="6727">
                  <c:v>-1312820.92115432</c:v>
                </c:pt>
                <c:pt idx="6728">
                  <c:v>-1312820.92115432</c:v>
                </c:pt>
                <c:pt idx="6729">
                  <c:v>-1312820.92115432</c:v>
                </c:pt>
                <c:pt idx="6730">
                  <c:v>-1312820.92115432</c:v>
                </c:pt>
                <c:pt idx="6731">
                  <c:v>-1312820.92115432</c:v>
                </c:pt>
                <c:pt idx="6732">
                  <c:v>-1312820.92115432</c:v>
                </c:pt>
                <c:pt idx="6733">
                  <c:v>-1312820.92115432</c:v>
                </c:pt>
                <c:pt idx="6734">
                  <c:v>-1312820.92115432</c:v>
                </c:pt>
                <c:pt idx="6735">
                  <c:v>-1312820.92115432</c:v>
                </c:pt>
                <c:pt idx="6736">
                  <c:v>-1312820.92115432</c:v>
                </c:pt>
                <c:pt idx="6737">
                  <c:v>-1312820.92115432</c:v>
                </c:pt>
                <c:pt idx="6738">
                  <c:v>-1312820.92115432</c:v>
                </c:pt>
                <c:pt idx="6739">
                  <c:v>-1312820.92115432</c:v>
                </c:pt>
                <c:pt idx="6740">
                  <c:v>-1312820.92115432</c:v>
                </c:pt>
                <c:pt idx="6741">
                  <c:v>-1312820.92115432</c:v>
                </c:pt>
                <c:pt idx="6742">
                  <c:v>-1312820.92115432</c:v>
                </c:pt>
                <c:pt idx="6743">
                  <c:v>-1312820.92115432</c:v>
                </c:pt>
                <c:pt idx="6744">
                  <c:v>-1312820.92115432</c:v>
                </c:pt>
                <c:pt idx="6745">
                  <c:v>-1312820.92115432</c:v>
                </c:pt>
                <c:pt idx="6746">
                  <c:v>-1312820.92115432</c:v>
                </c:pt>
                <c:pt idx="6747">
                  <c:v>-1312820.92115432</c:v>
                </c:pt>
                <c:pt idx="6748">
                  <c:v>-1312820.92115432</c:v>
                </c:pt>
                <c:pt idx="6749">
                  <c:v>-1312820.92115432</c:v>
                </c:pt>
                <c:pt idx="6750">
                  <c:v>-1312820.92115432</c:v>
                </c:pt>
                <c:pt idx="6751">
                  <c:v>-1312820.92115432</c:v>
                </c:pt>
                <c:pt idx="6752">
                  <c:v>-1312820.92115432</c:v>
                </c:pt>
                <c:pt idx="6753">
                  <c:v>-1312820.92115432</c:v>
                </c:pt>
                <c:pt idx="6754">
                  <c:v>-1312820.92115432</c:v>
                </c:pt>
                <c:pt idx="6755">
                  <c:v>-1312820.92115432</c:v>
                </c:pt>
                <c:pt idx="6756">
                  <c:v>-1312820.92115432</c:v>
                </c:pt>
                <c:pt idx="6757">
                  <c:v>-1312820.92115432</c:v>
                </c:pt>
                <c:pt idx="6758">
                  <c:v>-1312820.92115432</c:v>
                </c:pt>
                <c:pt idx="6759">
                  <c:v>-1312820.92115432</c:v>
                </c:pt>
                <c:pt idx="6760">
                  <c:v>-1312820.92115432</c:v>
                </c:pt>
                <c:pt idx="6761">
                  <c:v>-1312820.92115432</c:v>
                </c:pt>
                <c:pt idx="6762">
                  <c:v>-1312820.92115432</c:v>
                </c:pt>
                <c:pt idx="6763">
                  <c:v>-1312820.92115432</c:v>
                </c:pt>
                <c:pt idx="6764">
                  <c:v>-1312820.92115432</c:v>
                </c:pt>
                <c:pt idx="6765">
                  <c:v>-1312820.92115432</c:v>
                </c:pt>
                <c:pt idx="6766">
                  <c:v>-1312820.92115432</c:v>
                </c:pt>
                <c:pt idx="6767">
                  <c:v>-1312820.92115432</c:v>
                </c:pt>
                <c:pt idx="6768">
                  <c:v>-1312820.92115432</c:v>
                </c:pt>
                <c:pt idx="6769">
                  <c:v>-1312820.92115432</c:v>
                </c:pt>
                <c:pt idx="6770">
                  <c:v>-1312820.92115432</c:v>
                </c:pt>
                <c:pt idx="6771">
                  <c:v>-1312820.92115432</c:v>
                </c:pt>
                <c:pt idx="6772">
                  <c:v>-1312820.92115432</c:v>
                </c:pt>
                <c:pt idx="6773">
                  <c:v>-1312820.92115432</c:v>
                </c:pt>
                <c:pt idx="6774">
                  <c:v>-1312820.92115432</c:v>
                </c:pt>
                <c:pt idx="6775">
                  <c:v>-1312820.92115432</c:v>
                </c:pt>
                <c:pt idx="6776">
                  <c:v>-1312820.92115432</c:v>
                </c:pt>
                <c:pt idx="6777">
                  <c:v>-1312820.92115432</c:v>
                </c:pt>
                <c:pt idx="6778">
                  <c:v>-1312820.92115432</c:v>
                </c:pt>
                <c:pt idx="6779">
                  <c:v>-1312820.92115432</c:v>
                </c:pt>
                <c:pt idx="6780">
                  <c:v>-1312820.92115432</c:v>
                </c:pt>
                <c:pt idx="6781">
                  <c:v>-1312820.92115432</c:v>
                </c:pt>
                <c:pt idx="6782">
                  <c:v>-1312820.92115432</c:v>
                </c:pt>
                <c:pt idx="6783">
                  <c:v>-1312820.92115432</c:v>
                </c:pt>
                <c:pt idx="6784">
                  <c:v>-1312820.92115432</c:v>
                </c:pt>
                <c:pt idx="6785">
                  <c:v>-1312820.92115432</c:v>
                </c:pt>
                <c:pt idx="6786">
                  <c:v>-1312820.92115432</c:v>
                </c:pt>
                <c:pt idx="6787">
                  <c:v>-1312820.92115432</c:v>
                </c:pt>
                <c:pt idx="6788">
                  <c:v>-1312820.92115432</c:v>
                </c:pt>
                <c:pt idx="6789">
                  <c:v>-1312820.92115432</c:v>
                </c:pt>
                <c:pt idx="6790">
                  <c:v>-1312820.92115432</c:v>
                </c:pt>
                <c:pt idx="6791">
                  <c:v>-1312820.92115432</c:v>
                </c:pt>
                <c:pt idx="6792">
                  <c:v>-1312820.92115432</c:v>
                </c:pt>
                <c:pt idx="6793">
                  <c:v>-1312820.92115432</c:v>
                </c:pt>
                <c:pt idx="6794">
                  <c:v>-1312820.92115432</c:v>
                </c:pt>
                <c:pt idx="6795">
                  <c:v>-1312820.92115432</c:v>
                </c:pt>
                <c:pt idx="6796">
                  <c:v>-1312820.92115432</c:v>
                </c:pt>
                <c:pt idx="6797">
                  <c:v>-1312820.92115432</c:v>
                </c:pt>
                <c:pt idx="6798">
                  <c:v>-1312820.92115432</c:v>
                </c:pt>
                <c:pt idx="6799">
                  <c:v>-1312820.92115432</c:v>
                </c:pt>
                <c:pt idx="6800">
                  <c:v>-1312820.92115432</c:v>
                </c:pt>
                <c:pt idx="6801">
                  <c:v>-1312820.92115432</c:v>
                </c:pt>
                <c:pt idx="6802">
                  <c:v>-1312820.92115432</c:v>
                </c:pt>
                <c:pt idx="6803">
                  <c:v>-1312820.92115432</c:v>
                </c:pt>
                <c:pt idx="6804">
                  <c:v>-1312820.92115432</c:v>
                </c:pt>
                <c:pt idx="6805">
                  <c:v>-1312820.92115432</c:v>
                </c:pt>
                <c:pt idx="6806">
                  <c:v>-1312820.92115432</c:v>
                </c:pt>
                <c:pt idx="6807">
                  <c:v>-1312820.92115432</c:v>
                </c:pt>
                <c:pt idx="6808">
                  <c:v>-1312820.92115432</c:v>
                </c:pt>
                <c:pt idx="6809">
                  <c:v>-1312820.92115432</c:v>
                </c:pt>
                <c:pt idx="6810">
                  <c:v>-1312820.92115432</c:v>
                </c:pt>
                <c:pt idx="6811">
                  <c:v>-1312820.92115432</c:v>
                </c:pt>
                <c:pt idx="6812">
                  <c:v>-1312820.92115432</c:v>
                </c:pt>
                <c:pt idx="6813">
                  <c:v>-1312820.92115432</c:v>
                </c:pt>
                <c:pt idx="6814">
                  <c:v>-1312820.92115432</c:v>
                </c:pt>
                <c:pt idx="6815">
                  <c:v>-1312820.92115432</c:v>
                </c:pt>
                <c:pt idx="6816">
                  <c:v>-1312820.92115432</c:v>
                </c:pt>
                <c:pt idx="6817">
                  <c:v>-1312820.92115432</c:v>
                </c:pt>
                <c:pt idx="6818">
                  <c:v>-1312820.92115432</c:v>
                </c:pt>
                <c:pt idx="6819">
                  <c:v>-1312820.92115432</c:v>
                </c:pt>
                <c:pt idx="6820">
                  <c:v>-1312820.92115432</c:v>
                </c:pt>
                <c:pt idx="6821">
                  <c:v>-1312820.92115432</c:v>
                </c:pt>
                <c:pt idx="6822">
                  <c:v>-1312820.92115432</c:v>
                </c:pt>
                <c:pt idx="6823">
                  <c:v>-1312820.92115432</c:v>
                </c:pt>
                <c:pt idx="6824">
                  <c:v>-1312820.92115432</c:v>
                </c:pt>
                <c:pt idx="6825">
                  <c:v>-1312820.92115432</c:v>
                </c:pt>
                <c:pt idx="6826">
                  <c:v>-1312820.92115432</c:v>
                </c:pt>
                <c:pt idx="6827">
                  <c:v>-1312820.92115432</c:v>
                </c:pt>
                <c:pt idx="6828">
                  <c:v>-1312820.92115432</c:v>
                </c:pt>
                <c:pt idx="6829">
                  <c:v>-1312820.92115432</c:v>
                </c:pt>
                <c:pt idx="6830">
                  <c:v>-1312820.92115432</c:v>
                </c:pt>
                <c:pt idx="6831">
                  <c:v>-1312820.92115432</c:v>
                </c:pt>
                <c:pt idx="6832">
                  <c:v>-1312820.92115432</c:v>
                </c:pt>
                <c:pt idx="6833">
                  <c:v>-1312820.92115432</c:v>
                </c:pt>
                <c:pt idx="6834">
                  <c:v>-1312820.92115432</c:v>
                </c:pt>
                <c:pt idx="6835">
                  <c:v>-1312820.92115432</c:v>
                </c:pt>
                <c:pt idx="6836">
                  <c:v>-1312820.92115432</c:v>
                </c:pt>
                <c:pt idx="6837">
                  <c:v>-1312820.92115432</c:v>
                </c:pt>
                <c:pt idx="6838">
                  <c:v>-1312820.92115432</c:v>
                </c:pt>
                <c:pt idx="6839">
                  <c:v>-1312820.92115432</c:v>
                </c:pt>
                <c:pt idx="6840">
                  <c:v>-1312820.92115432</c:v>
                </c:pt>
                <c:pt idx="6841">
                  <c:v>-1312820.92115432</c:v>
                </c:pt>
                <c:pt idx="6842">
                  <c:v>-1312820.92115432</c:v>
                </c:pt>
                <c:pt idx="6843">
                  <c:v>-1312820.92115432</c:v>
                </c:pt>
                <c:pt idx="6844">
                  <c:v>-1312820.92115432</c:v>
                </c:pt>
                <c:pt idx="6845">
                  <c:v>-1312820.92115432</c:v>
                </c:pt>
                <c:pt idx="6846">
                  <c:v>-1312820.92115432</c:v>
                </c:pt>
                <c:pt idx="6847">
                  <c:v>-1312820.92115432</c:v>
                </c:pt>
                <c:pt idx="6848">
                  <c:v>-1312820.92115432</c:v>
                </c:pt>
                <c:pt idx="6849">
                  <c:v>-1312820.92115432</c:v>
                </c:pt>
                <c:pt idx="6850">
                  <c:v>-1312820.92115432</c:v>
                </c:pt>
                <c:pt idx="6851">
                  <c:v>-1312820.92115432</c:v>
                </c:pt>
                <c:pt idx="6852">
                  <c:v>-1312820.92115432</c:v>
                </c:pt>
                <c:pt idx="6853">
                  <c:v>-1312820.92115432</c:v>
                </c:pt>
                <c:pt idx="6854">
                  <c:v>-1312820.92115432</c:v>
                </c:pt>
                <c:pt idx="6855">
                  <c:v>-1312820.92115432</c:v>
                </c:pt>
                <c:pt idx="6856">
                  <c:v>-1312820.92115432</c:v>
                </c:pt>
                <c:pt idx="6857">
                  <c:v>-1312820.92115432</c:v>
                </c:pt>
                <c:pt idx="6858">
                  <c:v>-1312820.92115432</c:v>
                </c:pt>
                <c:pt idx="6859">
                  <c:v>-1312820.92115432</c:v>
                </c:pt>
                <c:pt idx="6860">
                  <c:v>-1312820.92115432</c:v>
                </c:pt>
                <c:pt idx="6861">
                  <c:v>-1312820.92115432</c:v>
                </c:pt>
                <c:pt idx="6862">
                  <c:v>-1312820.92115432</c:v>
                </c:pt>
                <c:pt idx="6863">
                  <c:v>-1312820.92115432</c:v>
                </c:pt>
                <c:pt idx="6864">
                  <c:v>-1312820.92115432</c:v>
                </c:pt>
                <c:pt idx="6865">
                  <c:v>-1312820.92115432</c:v>
                </c:pt>
                <c:pt idx="6866">
                  <c:v>-1312820.92115432</c:v>
                </c:pt>
                <c:pt idx="6867">
                  <c:v>-1312820.92115432</c:v>
                </c:pt>
                <c:pt idx="6868">
                  <c:v>-1312820.92115432</c:v>
                </c:pt>
                <c:pt idx="6869">
                  <c:v>-1312820.92115432</c:v>
                </c:pt>
                <c:pt idx="6870">
                  <c:v>-1312820.92115432</c:v>
                </c:pt>
                <c:pt idx="6871">
                  <c:v>-1312820.92115432</c:v>
                </c:pt>
                <c:pt idx="6872">
                  <c:v>-1312820.92115432</c:v>
                </c:pt>
                <c:pt idx="6873">
                  <c:v>-1312820.92115432</c:v>
                </c:pt>
                <c:pt idx="6874">
                  <c:v>-1312820.92115432</c:v>
                </c:pt>
                <c:pt idx="6875">
                  <c:v>-1312820.92115432</c:v>
                </c:pt>
                <c:pt idx="6876">
                  <c:v>-1312820.92115432</c:v>
                </c:pt>
                <c:pt idx="6877">
                  <c:v>-1312820.92115432</c:v>
                </c:pt>
                <c:pt idx="6878">
                  <c:v>-1312820.92115432</c:v>
                </c:pt>
                <c:pt idx="6879">
                  <c:v>-1312820.92115432</c:v>
                </c:pt>
                <c:pt idx="6880">
                  <c:v>-1312820.92115432</c:v>
                </c:pt>
                <c:pt idx="6881">
                  <c:v>-1312820.92115432</c:v>
                </c:pt>
                <c:pt idx="6882">
                  <c:v>-1312820.92115432</c:v>
                </c:pt>
                <c:pt idx="6883">
                  <c:v>-1312820.92115432</c:v>
                </c:pt>
                <c:pt idx="6884">
                  <c:v>-1312820.92115432</c:v>
                </c:pt>
                <c:pt idx="6885">
                  <c:v>-1312820.92115432</c:v>
                </c:pt>
                <c:pt idx="6886">
                  <c:v>-1312820.92115432</c:v>
                </c:pt>
                <c:pt idx="6887">
                  <c:v>-1312820.92115432</c:v>
                </c:pt>
                <c:pt idx="6888">
                  <c:v>-1312820.92115432</c:v>
                </c:pt>
                <c:pt idx="6889">
                  <c:v>-1312820.92115432</c:v>
                </c:pt>
                <c:pt idx="6890">
                  <c:v>-1312820.92115432</c:v>
                </c:pt>
                <c:pt idx="6891">
                  <c:v>-1312820.92115432</c:v>
                </c:pt>
                <c:pt idx="6892">
                  <c:v>-1312820.92115432</c:v>
                </c:pt>
                <c:pt idx="6893">
                  <c:v>-1312820.92115432</c:v>
                </c:pt>
                <c:pt idx="6894">
                  <c:v>-1312820.92115432</c:v>
                </c:pt>
                <c:pt idx="6895">
                  <c:v>-1312820.92115432</c:v>
                </c:pt>
                <c:pt idx="6896">
                  <c:v>-1312820.92115432</c:v>
                </c:pt>
                <c:pt idx="6897">
                  <c:v>-1312820.92115432</c:v>
                </c:pt>
                <c:pt idx="6898">
                  <c:v>-1312820.92115432</c:v>
                </c:pt>
                <c:pt idx="6899">
                  <c:v>-1312820.92115432</c:v>
                </c:pt>
                <c:pt idx="6900">
                  <c:v>-1312820.92115432</c:v>
                </c:pt>
                <c:pt idx="6901">
                  <c:v>-1312820.92115432</c:v>
                </c:pt>
                <c:pt idx="6902">
                  <c:v>-1312820.92115432</c:v>
                </c:pt>
                <c:pt idx="6903">
                  <c:v>-1312820.92115432</c:v>
                </c:pt>
                <c:pt idx="6904">
                  <c:v>-1312820.92115432</c:v>
                </c:pt>
                <c:pt idx="6905">
                  <c:v>-1312820.92115432</c:v>
                </c:pt>
                <c:pt idx="6906">
                  <c:v>-1312820.92115432</c:v>
                </c:pt>
                <c:pt idx="6907">
                  <c:v>-1312820.92115432</c:v>
                </c:pt>
                <c:pt idx="6908">
                  <c:v>-1312820.92115432</c:v>
                </c:pt>
                <c:pt idx="6909">
                  <c:v>-1312820.92115432</c:v>
                </c:pt>
                <c:pt idx="6910">
                  <c:v>-1312820.92115432</c:v>
                </c:pt>
                <c:pt idx="6911">
                  <c:v>-1312820.92115432</c:v>
                </c:pt>
                <c:pt idx="6912">
                  <c:v>-1312820.92115432</c:v>
                </c:pt>
                <c:pt idx="6913">
                  <c:v>-1312820.92115432</c:v>
                </c:pt>
                <c:pt idx="6914">
                  <c:v>-1312820.92115432</c:v>
                </c:pt>
                <c:pt idx="6915">
                  <c:v>-1312820.92115432</c:v>
                </c:pt>
                <c:pt idx="6916">
                  <c:v>-1312820.92115432</c:v>
                </c:pt>
                <c:pt idx="6917">
                  <c:v>-1312820.92115432</c:v>
                </c:pt>
                <c:pt idx="6918">
                  <c:v>-1312820.92115432</c:v>
                </c:pt>
                <c:pt idx="6919">
                  <c:v>-1312820.92115432</c:v>
                </c:pt>
                <c:pt idx="6920">
                  <c:v>-1312820.92115432</c:v>
                </c:pt>
                <c:pt idx="6921">
                  <c:v>-1312820.92115432</c:v>
                </c:pt>
                <c:pt idx="6922">
                  <c:v>-1312820.92115432</c:v>
                </c:pt>
                <c:pt idx="6923">
                  <c:v>-1312820.92115432</c:v>
                </c:pt>
                <c:pt idx="6924">
                  <c:v>-1312820.92115432</c:v>
                </c:pt>
                <c:pt idx="6925">
                  <c:v>-1312820.92115432</c:v>
                </c:pt>
                <c:pt idx="6926">
                  <c:v>-1312820.92115432</c:v>
                </c:pt>
                <c:pt idx="6927">
                  <c:v>-1312820.92115432</c:v>
                </c:pt>
                <c:pt idx="6928">
                  <c:v>-1312820.92115432</c:v>
                </c:pt>
                <c:pt idx="6929">
                  <c:v>-1312820.92115432</c:v>
                </c:pt>
                <c:pt idx="6930">
                  <c:v>-1312820.92115432</c:v>
                </c:pt>
                <c:pt idx="6931">
                  <c:v>-1312820.92115432</c:v>
                </c:pt>
                <c:pt idx="6932">
                  <c:v>-1312820.92115432</c:v>
                </c:pt>
                <c:pt idx="6933">
                  <c:v>-1312820.92115432</c:v>
                </c:pt>
                <c:pt idx="6934">
                  <c:v>-1312820.92115432</c:v>
                </c:pt>
                <c:pt idx="6935">
                  <c:v>-1312820.92115432</c:v>
                </c:pt>
                <c:pt idx="6936">
                  <c:v>-1312820.92115432</c:v>
                </c:pt>
                <c:pt idx="6937">
                  <c:v>-1312820.92115432</c:v>
                </c:pt>
                <c:pt idx="6938">
                  <c:v>-1312820.92115432</c:v>
                </c:pt>
                <c:pt idx="6939">
                  <c:v>-1312820.92115432</c:v>
                </c:pt>
                <c:pt idx="6940">
                  <c:v>-1312820.92115432</c:v>
                </c:pt>
                <c:pt idx="6941">
                  <c:v>-1312820.92115432</c:v>
                </c:pt>
                <c:pt idx="6942">
                  <c:v>-1312820.92115432</c:v>
                </c:pt>
                <c:pt idx="6943">
                  <c:v>-1312820.92115432</c:v>
                </c:pt>
                <c:pt idx="6944">
                  <c:v>-1312820.92115432</c:v>
                </c:pt>
                <c:pt idx="6945">
                  <c:v>-1312820.92115432</c:v>
                </c:pt>
                <c:pt idx="6946">
                  <c:v>-1312820.92115432</c:v>
                </c:pt>
                <c:pt idx="6947">
                  <c:v>-1312820.92115432</c:v>
                </c:pt>
                <c:pt idx="6948">
                  <c:v>-1312820.92115432</c:v>
                </c:pt>
                <c:pt idx="6949">
                  <c:v>-1312820.92115432</c:v>
                </c:pt>
                <c:pt idx="6950">
                  <c:v>-1312820.92115432</c:v>
                </c:pt>
                <c:pt idx="6951">
                  <c:v>-1312820.92115432</c:v>
                </c:pt>
                <c:pt idx="6952">
                  <c:v>-1312820.92115432</c:v>
                </c:pt>
                <c:pt idx="6953">
                  <c:v>-1312820.92115432</c:v>
                </c:pt>
                <c:pt idx="6954">
                  <c:v>-1312820.92115432</c:v>
                </c:pt>
                <c:pt idx="6955">
                  <c:v>-1312820.92115432</c:v>
                </c:pt>
                <c:pt idx="6956">
                  <c:v>-1312820.92115432</c:v>
                </c:pt>
                <c:pt idx="6957">
                  <c:v>-1312820.92115432</c:v>
                </c:pt>
                <c:pt idx="6958">
                  <c:v>-1312820.92115432</c:v>
                </c:pt>
                <c:pt idx="6959">
                  <c:v>-1312820.92115432</c:v>
                </c:pt>
                <c:pt idx="6960">
                  <c:v>-1312820.92115432</c:v>
                </c:pt>
                <c:pt idx="6961">
                  <c:v>-1312820.92115432</c:v>
                </c:pt>
                <c:pt idx="6962">
                  <c:v>-1312820.92115432</c:v>
                </c:pt>
                <c:pt idx="6963">
                  <c:v>-1312820.92115432</c:v>
                </c:pt>
                <c:pt idx="6964">
                  <c:v>-1312820.92115432</c:v>
                </c:pt>
                <c:pt idx="6965">
                  <c:v>-1312820.92115432</c:v>
                </c:pt>
                <c:pt idx="6966">
                  <c:v>-1312820.92115432</c:v>
                </c:pt>
                <c:pt idx="6967">
                  <c:v>-1312820.92115432</c:v>
                </c:pt>
                <c:pt idx="6968">
                  <c:v>-1312820.92115432</c:v>
                </c:pt>
                <c:pt idx="6969">
                  <c:v>-1312820.92115432</c:v>
                </c:pt>
                <c:pt idx="6970">
                  <c:v>-1312820.92115432</c:v>
                </c:pt>
                <c:pt idx="6971">
                  <c:v>-1312820.92115432</c:v>
                </c:pt>
                <c:pt idx="6972">
                  <c:v>-1312820.92115432</c:v>
                </c:pt>
                <c:pt idx="6973">
                  <c:v>-1312820.92115432</c:v>
                </c:pt>
                <c:pt idx="6974">
                  <c:v>-1312820.92115432</c:v>
                </c:pt>
                <c:pt idx="6975">
                  <c:v>-1312820.92115432</c:v>
                </c:pt>
                <c:pt idx="6976">
                  <c:v>-1312820.92115432</c:v>
                </c:pt>
                <c:pt idx="6977">
                  <c:v>-1312820.92115432</c:v>
                </c:pt>
                <c:pt idx="6978">
                  <c:v>-1312820.92115432</c:v>
                </c:pt>
                <c:pt idx="6979">
                  <c:v>-1312820.92115432</c:v>
                </c:pt>
                <c:pt idx="6980">
                  <c:v>-1312820.92115432</c:v>
                </c:pt>
                <c:pt idx="6981">
                  <c:v>-1312820.92115432</c:v>
                </c:pt>
                <c:pt idx="6982">
                  <c:v>-1312820.92115432</c:v>
                </c:pt>
                <c:pt idx="6983">
                  <c:v>-1312820.92115432</c:v>
                </c:pt>
                <c:pt idx="6984">
                  <c:v>-1312820.92115432</c:v>
                </c:pt>
                <c:pt idx="6985">
                  <c:v>-1312820.92115432</c:v>
                </c:pt>
                <c:pt idx="6986">
                  <c:v>-1312820.92115432</c:v>
                </c:pt>
                <c:pt idx="6987">
                  <c:v>-1312820.92115432</c:v>
                </c:pt>
                <c:pt idx="6988">
                  <c:v>-1312820.92115432</c:v>
                </c:pt>
                <c:pt idx="6989">
                  <c:v>-1312820.92115432</c:v>
                </c:pt>
                <c:pt idx="6990">
                  <c:v>-1312820.92115432</c:v>
                </c:pt>
                <c:pt idx="6991">
                  <c:v>-1312820.92115432</c:v>
                </c:pt>
                <c:pt idx="6992">
                  <c:v>-1312820.92115432</c:v>
                </c:pt>
                <c:pt idx="6993">
                  <c:v>-1312820.92115432</c:v>
                </c:pt>
                <c:pt idx="6994">
                  <c:v>-1312820.92115432</c:v>
                </c:pt>
                <c:pt idx="6995">
                  <c:v>-1312820.92115432</c:v>
                </c:pt>
                <c:pt idx="6996">
                  <c:v>-1312820.92115432</c:v>
                </c:pt>
                <c:pt idx="6997">
                  <c:v>-1312820.92115432</c:v>
                </c:pt>
                <c:pt idx="6998">
                  <c:v>-1312820.92115432</c:v>
                </c:pt>
                <c:pt idx="6999">
                  <c:v>-1312820.92115432</c:v>
                </c:pt>
                <c:pt idx="7000">
                  <c:v>-1312820.92115432</c:v>
                </c:pt>
                <c:pt idx="7001">
                  <c:v>-1312820.92115432</c:v>
                </c:pt>
                <c:pt idx="7002">
                  <c:v>-1312820.92115432</c:v>
                </c:pt>
                <c:pt idx="7003">
                  <c:v>-1312820.92115432</c:v>
                </c:pt>
                <c:pt idx="7004">
                  <c:v>-1312820.92115432</c:v>
                </c:pt>
                <c:pt idx="7005">
                  <c:v>-1312820.92115432</c:v>
                </c:pt>
                <c:pt idx="7006">
                  <c:v>-1312820.92115432</c:v>
                </c:pt>
                <c:pt idx="7007">
                  <c:v>-1312820.92115432</c:v>
                </c:pt>
                <c:pt idx="7008">
                  <c:v>-1312820.92115432</c:v>
                </c:pt>
                <c:pt idx="7009">
                  <c:v>-1312820.92115432</c:v>
                </c:pt>
                <c:pt idx="7010">
                  <c:v>-1312820.92115432</c:v>
                </c:pt>
                <c:pt idx="7011">
                  <c:v>-1312820.92115432</c:v>
                </c:pt>
                <c:pt idx="7012">
                  <c:v>-1312820.92115432</c:v>
                </c:pt>
                <c:pt idx="7013">
                  <c:v>-1312820.92115432</c:v>
                </c:pt>
                <c:pt idx="7014">
                  <c:v>-1312820.92115432</c:v>
                </c:pt>
                <c:pt idx="7015">
                  <c:v>-1312820.92115432</c:v>
                </c:pt>
                <c:pt idx="7016">
                  <c:v>-1312820.92115432</c:v>
                </c:pt>
                <c:pt idx="7017">
                  <c:v>-1312820.92115432</c:v>
                </c:pt>
                <c:pt idx="7018">
                  <c:v>-1312820.92115432</c:v>
                </c:pt>
                <c:pt idx="7019">
                  <c:v>-1312820.92115432</c:v>
                </c:pt>
                <c:pt idx="7020">
                  <c:v>-1312820.92115432</c:v>
                </c:pt>
                <c:pt idx="7021">
                  <c:v>-1312820.92115432</c:v>
                </c:pt>
                <c:pt idx="7022">
                  <c:v>-1312820.92115432</c:v>
                </c:pt>
                <c:pt idx="7023">
                  <c:v>-1312820.92115432</c:v>
                </c:pt>
                <c:pt idx="7024">
                  <c:v>-1312820.92115432</c:v>
                </c:pt>
                <c:pt idx="7025">
                  <c:v>-1312820.92115432</c:v>
                </c:pt>
                <c:pt idx="7026">
                  <c:v>-1312820.92115432</c:v>
                </c:pt>
                <c:pt idx="7027">
                  <c:v>-1312820.92115432</c:v>
                </c:pt>
                <c:pt idx="7028">
                  <c:v>-1312820.92115432</c:v>
                </c:pt>
                <c:pt idx="7029">
                  <c:v>-1312820.92115432</c:v>
                </c:pt>
                <c:pt idx="7030">
                  <c:v>-1312820.92115432</c:v>
                </c:pt>
                <c:pt idx="7031">
                  <c:v>-1312820.92115432</c:v>
                </c:pt>
                <c:pt idx="7032">
                  <c:v>-1312820.92115432</c:v>
                </c:pt>
                <c:pt idx="7033">
                  <c:v>-1312820.92115432</c:v>
                </c:pt>
                <c:pt idx="7034">
                  <c:v>-1312820.92115432</c:v>
                </c:pt>
                <c:pt idx="7035">
                  <c:v>-1312820.92115432</c:v>
                </c:pt>
                <c:pt idx="7036">
                  <c:v>-1312820.92115432</c:v>
                </c:pt>
                <c:pt idx="7037">
                  <c:v>-1312820.92115432</c:v>
                </c:pt>
                <c:pt idx="7038">
                  <c:v>-1312820.92115432</c:v>
                </c:pt>
                <c:pt idx="7039">
                  <c:v>-1312820.92115432</c:v>
                </c:pt>
                <c:pt idx="7040">
                  <c:v>-1312820.92115432</c:v>
                </c:pt>
                <c:pt idx="7041">
                  <c:v>-1312820.92115432</c:v>
                </c:pt>
                <c:pt idx="7042">
                  <c:v>-1312820.92115432</c:v>
                </c:pt>
                <c:pt idx="7043">
                  <c:v>-1312820.92115432</c:v>
                </c:pt>
                <c:pt idx="7044">
                  <c:v>-1312820.92115432</c:v>
                </c:pt>
                <c:pt idx="7045">
                  <c:v>-1312820.92115432</c:v>
                </c:pt>
                <c:pt idx="7046">
                  <c:v>-1312820.92115432</c:v>
                </c:pt>
                <c:pt idx="7047">
                  <c:v>-1312820.92115432</c:v>
                </c:pt>
                <c:pt idx="7048">
                  <c:v>-1312820.92115432</c:v>
                </c:pt>
                <c:pt idx="7049">
                  <c:v>-1312820.92115432</c:v>
                </c:pt>
                <c:pt idx="7050">
                  <c:v>-1312820.92115432</c:v>
                </c:pt>
                <c:pt idx="7051">
                  <c:v>-1312820.92115432</c:v>
                </c:pt>
                <c:pt idx="7052">
                  <c:v>-1312820.92115432</c:v>
                </c:pt>
                <c:pt idx="7053">
                  <c:v>-1312820.92115432</c:v>
                </c:pt>
                <c:pt idx="7054">
                  <c:v>-1312820.92115432</c:v>
                </c:pt>
                <c:pt idx="7055">
                  <c:v>-1312820.92115432</c:v>
                </c:pt>
                <c:pt idx="7056">
                  <c:v>-1312820.92115432</c:v>
                </c:pt>
                <c:pt idx="7057">
                  <c:v>-1312820.92115432</c:v>
                </c:pt>
                <c:pt idx="7058">
                  <c:v>-1312820.92115432</c:v>
                </c:pt>
                <c:pt idx="7059">
                  <c:v>-1312820.92115432</c:v>
                </c:pt>
                <c:pt idx="7060">
                  <c:v>-1312820.92115432</c:v>
                </c:pt>
                <c:pt idx="7061">
                  <c:v>-1312820.92115432</c:v>
                </c:pt>
                <c:pt idx="7062">
                  <c:v>-1312820.92115432</c:v>
                </c:pt>
                <c:pt idx="7063">
                  <c:v>-1312820.92115432</c:v>
                </c:pt>
                <c:pt idx="7064">
                  <c:v>-1312820.92115432</c:v>
                </c:pt>
                <c:pt idx="7065">
                  <c:v>-1312820.92115432</c:v>
                </c:pt>
                <c:pt idx="7066">
                  <c:v>-1312820.92115432</c:v>
                </c:pt>
                <c:pt idx="7067">
                  <c:v>-1312820.92115432</c:v>
                </c:pt>
                <c:pt idx="7068">
                  <c:v>-1312820.92115432</c:v>
                </c:pt>
                <c:pt idx="7069">
                  <c:v>-1312820.92115432</c:v>
                </c:pt>
                <c:pt idx="7070">
                  <c:v>-1312820.92115432</c:v>
                </c:pt>
                <c:pt idx="7071">
                  <c:v>-1312820.92115432</c:v>
                </c:pt>
                <c:pt idx="7072">
                  <c:v>-1312820.92115432</c:v>
                </c:pt>
                <c:pt idx="7073">
                  <c:v>-1312820.92115432</c:v>
                </c:pt>
                <c:pt idx="7074">
                  <c:v>-1312820.92115432</c:v>
                </c:pt>
                <c:pt idx="7075">
                  <c:v>-1312820.92115432</c:v>
                </c:pt>
                <c:pt idx="7076">
                  <c:v>-1312820.92115432</c:v>
                </c:pt>
                <c:pt idx="7077">
                  <c:v>-1312820.92115432</c:v>
                </c:pt>
                <c:pt idx="7078">
                  <c:v>-1312820.92115432</c:v>
                </c:pt>
                <c:pt idx="7079">
                  <c:v>-1312820.92115432</c:v>
                </c:pt>
                <c:pt idx="7080">
                  <c:v>-1312820.92115432</c:v>
                </c:pt>
                <c:pt idx="7081">
                  <c:v>-1312820.92115432</c:v>
                </c:pt>
                <c:pt idx="7082">
                  <c:v>-1312820.92115432</c:v>
                </c:pt>
                <c:pt idx="7083">
                  <c:v>-1312820.92115432</c:v>
                </c:pt>
                <c:pt idx="7084">
                  <c:v>-1312820.92115432</c:v>
                </c:pt>
                <c:pt idx="7085">
                  <c:v>-1312820.92115432</c:v>
                </c:pt>
                <c:pt idx="7086">
                  <c:v>-1312820.92115432</c:v>
                </c:pt>
                <c:pt idx="7087">
                  <c:v>-1312820.92115432</c:v>
                </c:pt>
                <c:pt idx="7088">
                  <c:v>-1312820.92115432</c:v>
                </c:pt>
                <c:pt idx="7089">
                  <c:v>-1312820.92115432</c:v>
                </c:pt>
                <c:pt idx="7090">
                  <c:v>-1312820.92115432</c:v>
                </c:pt>
                <c:pt idx="7091">
                  <c:v>-1312820.92115432</c:v>
                </c:pt>
                <c:pt idx="7092">
                  <c:v>-1312820.92115432</c:v>
                </c:pt>
                <c:pt idx="7093">
                  <c:v>-1312820.92115432</c:v>
                </c:pt>
                <c:pt idx="7094">
                  <c:v>-1312820.92115432</c:v>
                </c:pt>
                <c:pt idx="7095">
                  <c:v>-1312820.92115432</c:v>
                </c:pt>
                <c:pt idx="7096">
                  <c:v>-1312820.92115432</c:v>
                </c:pt>
                <c:pt idx="7097">
                  <c:v>-1312820.92115432</c:v>
                </c:pt>
                <c:pt idx="7098">
                  <c:v>-1312820.92115432</c:v>
                </c:pt>
                <c:pt idx="7099">
                  <c:v>-1312820.92115432</c:v>
                </c:pt>
                <c:pt idx="7100">
                  <c:v>-1312820.92115432</c:v>
                </c:pt>
                <c:pt idx="7101">
                  <c:v>-1312820.92115432</c:v>
                </c:pt>
                <c:pt idx="7102">
                  <c:v>-1312820.92115432</c:v>
                </c:pt>
                <c:pt idx="7103">
                  <c:v>-1312820.92115432</c:v>
                </c:pt>
                <c:pt idx="7104">
                  <c:v>-1312820.92115432</c:v>
                </c:pt>
                <c:pt idx="7105">
                  <c:v>-1312820.92115432</c:v>
                </c:pt>
                <c:pt idx="7106">
                  <c:v>-1312820.92115432</c:v>
                </c:pt>
                <c:pt idx="7107">
                  <c:v>-1312820.92115432</c:v>
                </c:pt>
                <c:pt idx="7108">
                  <c:v>-1312820.92115432</c:v>
                </c:pt>
                <c:pt idx="7109">
                  <c:v>-1312820.92115432</c:v>
                </c:pt>
                <c:pt idx="7110">
                  <c:v>-1312820.92115432</c:v>
                </c:pt>
                <c:pt idx="7111">
                  <c:v>-1312820.92115432</c:v>
                </c:pt>
                <c:pt idx="7112">
                  <c:v>-1312820.92115432</c:v>
                </c:pt>
                <c:pt idx="7113">
                  <c:v>-1312820.92115432</c:v>
                </c:pt>
                <c:pt idx="7114">
                  <c:v>-1312820.92115432</c:v>
                </c:pt>
                <c:pt idx="7115">
                  <c:v>-1312820.92115432</c:v>
                </c:pt>
                <c:pt idx="7116">
                  <c:v>-1312820.92115432</c:v>
                </c:pt>
                <c:pt idx="7117">
                  <c:v>-1312820.92115432</c:v>
                </c:pt>
                <c:pt idx="7118">
                  <c:v>-1312820.92115432</c:v>
                </c:pt>
                <c:pt idx="7119">
                  <c:v>-1312820.92115432</c:v>
                </c:pt>
                <c:pt idx="7120">
                  <c:v>-1312820.92115432</c:v>
                </c:pt>
                <c:pt idx="7121">
                  <c:v>-1312820.92115432</c:v>
                </c:pt>
                <c:pt idx="7122">
                  <c:v>-1312820.92115432</c:v>
                </c:pt>
                <c:pt idx="7123">
                  <c:v>-1312820.92115432</c:v>
                </c:pt>
                <c:pt idx="7124">
                  <c:v>-1312820.92115432</c:v>
                </c:pt>
                <c:pt idx="7125">
                  <c:v>-1312820.92115432</c:v>
                </c:pt>
                <c:pt idx="7126">
                  <c:v>-1312820.92115432</c:v>
                </c:pt>
                <c:pt idx="7127">
                  <c:v>-1312820.92115432</c:v>
                </c:pt>
                <c:pt idx="7128">
                  <c:v>-1312820.92115432</c:v>
                </c:pt>
                <c:pt idx="7129">
                  <c:v>-1312820.92115432</c:v>
                </c:pt>
                <c:pt idx="7130">
                  <c:v>-1312820.92115432</c:v>
                </c:pt>
                <c:pt idx="7131">
                  <c:v>-1312820.92115432</c:v>
                </c:pt>
                <c:pt idx="7132">
                  <c:v>-1312820.92115432</c:v>
                </c:pt>
                <c:pt idx="7133">
                  <c:v>-1312820.92115432</c:v>
                </c:pt>
                <c:pt idx="7134">
                  <c:v>-1312820.92115432</c:v>
                </c:pt>
                <c:pt idx="7135">
                  <c:v>-1312820.92115432</c:v>
                </c:pt>
                <c:pt idx="7136">
                  <c:v>-1312820.92115432</c:v>
                </c:pt>
                <c:pt idx="7137">
                  <c:v>-1312820.92115432</c:v>
                </c:pt>
                <c:pt idx="7138">
                  <c:v>-1312820.92115432</c:v>
                </c:pt>
                <c:pt idx="7139">
                  <c:v>-1312820.92115432</c:v>
                </c:pt>
                <c:pt idx="7140">
                  <c:v>-1312820.92115432</c:v>
                </c:pt>
                <c:pt idx="7141">
                  <c:v>-1312820.92115432</c:v>
                </c:pt>
                <c:pt idx="7142">
                  <c:v>-1312820.92115432</c:v>
                </c:pt>
                <c:pt idx="7143">
                  <c:v>-1312820.92115432</c:v>
                </c:pt>
                <c:pt idx="7144">
                  <c:v>-1312820.92115432</c:v>
                </c:pt>
                <c:pt idx="7145">
                  <c:v>-1312820.92115432</c:v>
                </c:pt>
                <c:pt idx="7146">
                  <c:v>-1312820.92115432</c:v>
                </c:pt>
                <c:pt idx="7147">
                  <c:v>-1312820.92115432</c:v>
                </c:pt>
                <c:pt idx="7148">
                  <c:v>-1312820.92115432</c:v>
                </c:pt>
                <c:pt idx="7149">
                  <c:v>-1312820.92115432</c:v>
                </c:pt>
                <c:pt idx="7150">
                  <c:v>-1312820.92115432</c:v>
                </c:pt>
                <c:pt idx="7151">
                  <c:v>-1312820.92115432</c:v>
                </c:pt>
                <c:pt idx="7152">
                  <c:v>-1312820.92115432</c:v>
                </c:pt>
                <c:pt idx="7153">
                  <c:v>-1312820.92115432</c:v>
                </c:pt>
                <c:pt idx="7154">
                  <c:v>-1312820.92115432</c:v>
                </c:pt>
                <c:pt idx="7155">
                  <c:v>-1312820.92115432</c:v>
                </c:pt>
                <c:pt idx="7156">
                  <c:v>-1312820.92115432</c:v>
                </c:pt>
                <c:pt idx="7157">
                  <c:v>-1312820.92115432</c:v>
                </c:pt>
                <c:pt idx="7158">
                  <c:v>-1312820.92115432</c:v>
                </c:pt>
                <c:pt idx="7159">
                  <c:v>-1312820.92115432</c:v>
                </c:pt>
                <c:pt idx="7160">
                  <c:v>-1312820.92115432</c:v>
                </c:pt>
                <c:pt idx="7161">
                  <c:v>-1312820.92115432</c:v>
                </c:pt>
                <c:pt idx="7162">
                  <c:v>-1312820.92115432</c:v>
                </c:pt>
                <c:pt idx="7163">
                  <c:v>-1312820.92115432</c:v>
                </c:pt>
                <c:pt idx="7164">
                  <c:v>-1312820.92115432</c:v>
                </c:pt>
                <c:pt idx="7165">
                  <c:v>-1312820.92115432</c:v>
                </c:pt>
                <c:pt idx="7166">
                  <c:v>-1312820.92115432</c:v>
                </c:pt>
                <c:pt idx="7167">
                  <c:v>-1312820.92115432</c:v>
                </c:pt>
                <c:pt idx="7168">
                  <c:v>-1312820.92115432</c:v>
                </c:pt>
                <c:pt idx="7169">
                  <c:v>-1312820.92115432</c:v>
                </c:pt>
                <c:pt idx="7170">
                  <c:v>-1312820.92115432</c:v>
                </c:pt>
                <c:pt idx="7171">
                  <c:v>-1312820.92115432</c:v>
                </c:pt>
                <c:pt idx="7172">
                  <c:v>-1312820.92115432</c:v>
                </c:pt>
                <c:pt idx="7173">
                  <c:v>-1312820.92115432</c:v>
                </c:pt>
                <c:pt idx="7174">
                  <c:v>-1312820.92115432</c:v>
                </c:pt>
                <c:pt idx="7175">
                  <c:v>-1312820.92115432</c:v>
                </c:pt>
                <c:pt idx="7176">
                  <c:v>-1312820.92115432</c:v>
                </c:pt>
                <c:pt idx="7177">
                  <c:v>-1312820.92115432</c:v>
                </c:pt>
                <c:pt idx="7178">
                  <c:v>-1312820.92115432</c:v>
                </c:pt>
                <c:pt idx="7179">
                  <c:v>-1312820.92115432</c:v>
                </c:pt>
                <c:pt idx="7180">
                  <c:v>-1312820.92115432</c:v>
                </c:pt>
                <c:pt idx="7181">
                  <c:v>-1312820.92115432</c:v>
                </c:pt>
                <c:pt idx="7182">
                  <c:v>-1312820.92115432</c:v>
                </c:pt>
                <c:pt idx="7183">
                  <c:v>-1312820.92115432</c:v>
                </c:pt>
                <c:pt idx="7184">
                  <c:v>-1312820.92115432</c:v>
                </c:pt>
                <c:pt idx="7185">
                  <c:v>-1312820.92115432</c:v>
                </c:pt>
                <c:pt idx="7186">
                  <c:v>-1312820.92115432</c:v>
                </c:pt>
                <c:pt idx="7187">
                  <c:v>-1312820.92115432</c:v>
                </c:pt>
                <c:pt idx="7188">
                  <c:v>-1312820.92115432</c:v>
                </c:pt>
                <c:pt idx="7189">
                  <c:v>-1312820.92115432</c:v>
                </c:pt>
                <c:pt idx="7190">
                  <c:v>-1312820.92115432</c:v>
                </c:pt>
                <c:pt idx="7191">
                  <c:v>-1312820.92115432</c:v>
                </c:pt>
                <c:pt idx="7192">
                  <c:v>-1312820.92115432</c:v>
                </c:pt>
                <c:pt idx="7193">
                  <c:v>-1312820.92115432</c:v>
                </c:pt>
                <c:pt idx="7194">
                  <c:v>-1312820.92115432</c:v>
                </c:pt>
                <c:pt idx="7195">
                  <c:v>-1312820.92115432</c:v>
                </c:pt>
                <c:pt idx="7196">
                  <c:v>-1312820.92115432</c:v>
                </c:pt>
                <c:pt idx="7197">
                  <c:v>-1312820.92115432</c:v>
                </c:pt>
                <c:pt idx="7198">
                  <c:v>-1312820.92115432</c:v>
                </c:pt>
                <c:pt idx="7199">
                  <c:v>-1312820.92115432</c:v>
                </c:pt>
                <c:pt idx="7200">
                  <c:v>-1312820.92115432</c:v>
                </c:pt>
                <c:pt idx="7201">
                  <c:v>-1312820.92115432</c:v>
                </c:pt>
                <c:pt idx="7202">
                  <c:v>-1312820.92115432</c:v>
                </c:pt>
                <c:pt idx="7203">
                  <c:v>-1312820.92115432</c:v>
                </c:pt>
                <c:pt idx="7204">
                  <c:v>-1312820.92115432</c:v>
                </c:pt>
                <c:pt idx="7205">
                  <c:v>-1312820.92115432</c:v>
                </c:pt>
                <c:pt idx="7206">
                  <c:v>-1312820.92115432</c:v>
                </c:pt>
                <c:pt idx="7207">
                  <c:v>-1312820.92115432</c:v>
                </c:pt>
                <c:pt idx="7208">
                  <c:v>-1312820.92115432</c:v>
                </c:pt>
                <c:pt idx="7209">
                  <c:v>-1312820.92115432</c:v>
                </c:pt>
                <c:pt idx="7210">
                  <c:v>-1312820.92115432</c:v>
                </c:pt>
                <c:pt idx="7211">
                  <c:v>-1312820.92115432</c:v>
                </c:pt>
                <c:pt idx="7212">
                  <c:v>-1312820.92115432</c:v>
                </c:pt>
                <c:pt idx="7213">
                  <c:v>-1312820.92115432</c:v>
                </c:pt>
                <c:pt idx="7214">
                  <c:v>-1312820.92115432</c:v>
                </c:pt>
                <c:pt idx="7215">
                  <c:v>-1312820.92115432</c:v>
                </c:pt>
                <c:pt idx="7216">
                  <c:v>-1312820.92115432</c:v>
                </c:pt>
                <c:pt idx="7217">
                  <c:v>-1312820.92115432</c:v>
                </c:pt>
                <c:pt idx="7218">
                  <c:v>-1312820.92115432</c:v>
                </c:pt>
                <c:pt idx="7219">
                  <c:v>-1312820.92115432</c:v>
                </c:pt>
                <c:pt idx="7220">
                  <c:v>-1312820.92115432</c:v>
                </c:pt>
                <c:pt idx="7221">
                  <c:v>-1312820.92115432</c:v>
                </c:pt>
                <c:pt idx="7222">
                  <c:v>-1312820.92115432</c:v>
                </c:pt>
                <c:pt idx="7223">
                  <c:v>-1312820.92115432</c:v>
                </c:pt>
                <c:pt idx="7224">
                  <c:v>-1312820.92115432</c:v>
                </c:pt>
                <c:pt idx="7225">
                  <c:v>-1312820.92115432</c:v>
                </c:pt>
                <c:pt idx="7226">
                  <c:v>-1312820.92115432</c:v>
                </c:pt>
                <c:pt idx="7227">
                  <c:v>-1312820.92115432</c:v>
                </c:pt>
                <c:pt idx="7228">
                  <c:v>-1312820.92115432</c:v>
                </c:pt>
                <c:pt idx="7229">
                  <c:v>-1312820.92115432</c:v>
                </c:pt>
                <c:pt idx="7230">
                  <c:v>-1312820.92115432</c:v>
                </c:pt>
                <c:pt idx="7231">
                  <c:v>-1312820.92115432</c:v>
                </c:pt>
                <c:pt idx="7232">
                  <c:v>-1312820.92115432</c:v>
                </c:pt>
                <c:pt idx="7233">
                  <c:v>-1312820.92115432</c:v>
                </c:pt>
                <c:pt idx="7234">
                  <c:v>-1312820.92115432</c:v>
                </c:pt>
                <c:pt idx="7235">
                  <c:v>-1312820.92115432</c:v>
                </c:pt>
                <c:pt idx="7236">
                  <c:v>-1312820.92115432</c:v>
                </c:pt>
                <c:pt idx="7237">
                  <c:v>-1312820.92115432</c:v>
                </c:pt>
                <c:pt idx="7238">
                  <c:v>-1312820.92115432</c:v>
                </c:pt>
                <c:pt idx="7239">
                  <c:v>-1312820.92115432</c:v>
                </c:pt>
                <c:pt idx="7240">
                  <c:v>-1312820.92115432</c:v>
                </c:pt>
                <c:pt idx="7241">
                  <c:v>-1312820.92115432</c:v>
                </c:pt>
                <c:pt idx="7242">
                  <c:v>-1312820.92115432</c:v>
                </c:pt>
                <c:pt idx="7243">
                  <c:v>-1312820.92115432</c:v>
                </c:pt>
                <c:pt idx="7244">
                  <c:v>-1312820.92115432</c:v>
                </c:pt>
                <c:pt idx="7245">
                  <c:v>-1312820.92115432</c:v>
                </c:pt>
                <c:pt idx="7246">
                  <c:v>-1312820.92115432</c:v>
                </c:pt>
                <c:pt idx="7247">
                  <c:v>-1312820.92115432</c:v>
                </c:pt>
                <c:pt idx="7248">
                  <c:v>-1312820.92115432</c:v>
                </c:pt>
                <c:pt idx="7249">
                  <c:v>-1312820.92115432</c:v>
                </c:pt>
                <c:pt idx="7250">
                  <c:v>-1312820.92115432</c:v>
                </c:pt>
                <c:pt idx="7251">
                  <c:v>-1312820.92115432</c:v>
                </c:pt>
                <c:pt idx="7252">
                  <c:v>-1312820.92115432</c:v>
                </c:pt>
                <c:pt idx="7253">
                  <c:v>-1312820.92115432</c:v>
                </c:pt>
                <c:pt idx="7254">
                  <c:v>-1312820.92115432</c:v>
                </c:pt>
                <c:pt idx="7255">
                  <c:v>-1312820.92115432</c:v>
                </c:pt>
                <c:pt idx="7256">
                  <c:v>-1312820.92115432</c:v>
                </c:pt>
                <c:pt idx="7257">
                  <c:v>-1312820.92115432</c:v>
                </c:pt>
                <c:pt idx="7258">
                  <c:v>-1312820.92115432</c:v>
                </c:pt>
                <c:pt idx="7259">
                  <c:v>-1312820.92115432</c:v>
                </c:pt>
                <c:pt idx="7260">
                  <c:v>-1312820.92115432</c:v>
                </c:pt>
                <c:pt idx="7261">
                  <c:v>-1312820.92115432</c:v>
                </c:pt>
                <c:pt idx="7262">
                  <c:v>-1312820.92115432</c:v>
                </c:pt>
                <c:pt idx="7263">
                  <c:v>-1312820.92115432</c:v>
                </c:pt>
                <c:pt idx="7264">
                  <c:v>-1312820.92115432</c:v>
                </c:pt>
                <c:pt idx="7265">
                  <c:v>-1312820.92115432</c:v>
                </c:pt>
                <c:pt idx="7266">
                  <c:v>-1312820.92115432</c:v>
                </c:pt>
                <c:pt idx="7267">
                  <c:v>-1312820.92115432</c:v>
                </c:pt>
                <c:pt idx="7268">
                  <c:v>-1312820.92115432</c:v>
                </c:pt>
                <c:pt idx="7269">
                  <c:v>-1312820.92115432</c:v>
                </c:pt>
                <c:pt idx="7270">
                  <c:v>-1312820.92115432</c:v>
                </c:pt>
                <c:pt idx="7271">
                  <c:v>-1312820.92115432</c:v>
                </c:pt>
                <c:pt idx="7272">
                  <c:v>-1312820.92115432</c:v>
                </c:pt>
                <c:pt idx="7273">
                  <c:v>-1312820.92115432</c:v>
                </c:pt>
                <c:pt idx="7274">
                  <c:v>-1312820.92115432</c:v>
                </c:pt>
                <c:pt idx="7275">
                  <c:v>-1312820.92115432</c:v>
                </c:pt>
                <c:pt idx="7276">
                  <c:v>-1312820.92115432</c:v>
                </c:pt>
                <c:pt idx="7277">
                  <c:v>-1312820.92115432</c:v>
                </c:pt>
                <c:pt idx="7278">
                  <c:v>-1312820.92115432</c:v>
                </c:pt>
                <c:pt idx="7279">
                  <c:v>-1312820.92115432</c:v>
                </c:pt>
                <c:pt idx="7280">
                  <c:v>-1312820.92115432</c:v>
                </c:pt>
                <c:pt idx="7281">
                  <c:v>-1312820.92115432</c:v>
                </c:pt>
                <c:pt idx="7282">
                  <c:v>-1312820.92115432</c:v>
                </c:pt>
                <c:pt idx="7283">
                  <c:v>-1312820.92115432</c:v>
                </c:pt>
                <c:pt idx="7284">
                  <c:v>-1312820.92115432</c:v>
                </c:pt>
                <c:pt idx="7285">
                  <c:v>-1312820.92115432</c:v>
                </c:pt>
                <c:pt idx="7286">
                  <c:v>-1312820.92115432</c:v>
                </c:pt>
                <c:pt idx="7287">
                  <c:v>-1312820.92115432</c:v>
                </c:pt>
                <c:pt idx="7288">
                  <c:v>-1312820.92115432</c:v>
                </c:pt>
                <c:pt idx="7289">
                  <c:v>-1312820.92115432</c:v>
                </c:pt>
                <c:pt idx="7290">
                  <c:v>-1312820.92115432</c:v>
                </c:pt>
                <c:pt idx="7291">
                  <c:v>-1312820.92115432</c:v>
                </c:pt>
                <c:pt idx="7292">
                  <c:v>-1312820.92115432</c:v>
                </c:pt>
                <c:pt idx="7293">
                  <c:v>-1312820.92115432</c:v>
                </c:pt>
                <c:pt idx="7294">
                  <c:v>-1312820.92115432</c:v>
                </c:pt>
                <c:pt idx="7295">
                  <c:v>-1312820.92115432</c:v>
                </c:pt>
                <c:pt idx="7296">
                  <c:v>-1312820.92115432</c:v>
                </c:pt>
                <c:pt idx="7297">
                  <c:v>-1312820.92115432</c:v>
                </c:pt>
                <c:pt idx="7298">
                  <c:v>-1312820.92115432</c:v>
                </c:pt>
                <c:pt idx="7299">
                  <c:v>-1312820.92115432</c:v>
                </c:pt>
                <c:pt idx="7300">
                  <c:v>-1312820.92115432</c:v>
                </c:pt>
                <c:pt idx="7301">
                  <c:v>-1312820.92115432</c:v>
                </c:pt>
                <c:pt idx="7302">
                  <c:v>-1312820.92115432</c:v>
                </c:pt>
                <c:pt idx="7303">
                  <c:v>-1312820.92115432</c:v>
                </c:pt>
                <c:pt idx="7304">
                  <c:v>-1312820.92115432</c:v>
                </c:pt>
                <c:pt idx="7305">
                  <c:v>-1312820.92115432</c:v>
                </c:pt>
                <c:pt idx="7306">
                  <c:v>-1312820.92115432</c:v>
                </c:pt>
                <c:pt idx="7307">
                  <c:v>-1312820.92115432</c:v>
                </c:pt>
                <c:pt idx="7308">
                  <c:v>-1312820.92115432</c:v>
                </c:pt>
                <c:pt idx="7309">
                  <c:v>-1312820.92115432</c:v>
                </c:pt>
                <c:pt idx="7310">
                  <c:v>-1312820.92115432</c:v>
                </c:pt>
                <c:pt idx="7311">
                  <c:v>-1312820.92115432</c:v>
                </c:pt>
                <c:pt idx="7312">
                  <c:v>-1312820.92115432</c:v>
                </c:pt>
                <c:pt idx="7313">
                  <c:v>-1312820.92115432</c:v>
                </c:pt>
                <c:pt idx="7314">
                  <c:v>-1312820.92115432</c:v>
                </c:pt>
                <c:pt idx="7315">
                  <c:v>-1312820.92115432</c:v>
                </c:pt>
                <c:pt idx="7316">
                  <c:v>-1312820.92115432</c:v>
                </c:pt>
                <c:pt idx="7317">
                  <c:v>-1312820.92115432</c:v>
                </c:pt>
                <c:pt idx="7318">
                  <c:v>-1312820.92115432</c:v>
                </c:pt>
                <c:pt idx="7319">
                  <c:v>-1312820.92115432</c:v>
                </c:pt>
                <c:pt idx="7320">
                  <c:v>-1312820.92115432</c:v>
                </c:pt>
                <c:pt idx="7321">
                  <c:v>-1312820.92115432</c:v>
                </c:pt>
                <c:pt idx="7322">
                  <c:v>-1312820.92115432</c:v>
                </c:pt>
                <c:pt idx="7323">
                  <c:v>-1312820.92115432</c:v>
                </c:pt>
                <c:pt idx="7324">
                  <c:v>-1312820.92115432</c:v>
                </c:pt>
                <c:pt idx="7325">
                  <c:v>-1312820.92115432</c:v>
                </c:pt>
                <c:pt idx="7326">
                  <c:v>-1312820.92115432</c:v>
                </c:pt>
                <c:pt idx="7327">
                  <c:v>-1312820.92115432</c:v>
                </c:pt>
                <c:pt idx="7328">
                  <c:v>-1312820.92115432</c:v>
                </c:pt>
                <c:pt idx="7329">
                  <c:v>-1312820.92115432</c:v>
                </c:pt>
                <c:pt idx="7330">
                  <c:v>-1312820.92115432</c:v>
                </c:pt>
                <c:pt idx="7331">
                  <c:v>-1312820.92115432</c:v>
                </c:pt>
                <c:pt idx="7332">
                  <c:v>-1312820.92115432</c:v>
                </c:pt>
                <c:pt idx="7333">
                  <c:v>-1312820.92115432</c:v>
                </c:pt>
                <c:pt idx="7334">
                  <c:v>-1312820.92115432</c:v>
                </c:pt>
                <c:pt idx="7335">
                  <c:v>-1312820.92115432</c:v>
                </c:pt>
                <c:pt idx="7336">
                  <c:v>-1312820.92115432</c:v>
                </c:pt>
                <c:pt idx="7337">
                  <c:v>-1312820.92115432</c:v>
                </c:pt>
                <c:pt idx="7338">
                  <c:v>-1312820.92115432</c:v>
                </c:pt>
                <c:pt idx="7339">
                  <c:v>-1312820.92115432</c:v>
                </c:pt>
                <c:pt idx="7340">
                  <c:v>-1312820.92115432</c:v>
                </c:pt>
                <c:pt idx="7341">
                  <c:v>-1312820.92115432</c:v>
                </c:pt>
                <c:pt idx="7342">
                  <c:v>-1312820.92115432</c:v>
                </c:pt>
                <c:pt idx="7343">
                  <c:v>-1312820.92115432</c:v>
                </c:pt>
                <c:pt idx="7344">
                  <c:v>-1312820.92115432</c:v>
                </c:pt>
                <c:pt idx="7345">
                  <c:v>-1312820.92115432</c:v>
                </c:pt>
                <c:pt idx="7346">
                  <c:v>-1312820.92115432</c:v>
                </c:pt>
                <c:pt idx="7347">
                  <c:v>-1312820.92115432</c:v>
                </c:pt>
                <c:pt idx="7348">
                  <c:v>-1312820.92115432</c:v>
                </c:pt>
                <c:pt idx="7349">
                  <c:v>-1312820.92115432</c:v>
                </c:pt>
                <c:pt idx="7350">
                  <c:v>-1312820.92115432</c:v>
                </c:pt>
                <c:pt idx="7351">
                  <c:v>-1312820.92115432</c:v>
                </c:pt>
                <c:pt idx="7352">
                  <c:v>-1312820.92115432</c:v>
                </c:pt>
                <c:pt idx="7353">
                  <c:v>-1312820.92115432</c:v>
                </c:pt>
                <c:pt idx="7354">
                  <c:v>-1312820.92115432</c:v>
                </c:pt>
                <c:pt idx="7355">
                  <c:v>-1312820.92115432</c:v>
                </c:pt>
                <c:pt idx="7356">
                  <c:v>-1312820.92115432</c:v>
                </c:pt>
                <c:pt idx="7357">
                  <c:v>-1312820.92115432</c:v>
                </c:pt>
                <c:pt idx="7358">
                  <c:v>-1312820.92115432</c:v>
                </c:pt>
                <c:pt idx="7359">
                  <c:v>-1312820.92115432</c:v>
                </c:pt>
                <c:pt idx="7360">
                  <c:v>-1312820.92115432</c:v>
                </c:pt>
                <c:pt idx="7361">
                  <c:v>-1312820.92115432</c:v>
                </c:pt>
                <c:pt idx="7362">
                  <c:v>-1312820.92115432</c:v>
                </c:pt>
                <c:pt idx="7363">
                  <c:v>-1312820.92115432</c:v>
                </c:pt>
                <c:pt idx="7364">
                  <c:v>-1312820.92115432</c:v>
                </c:pt>
                <c:pt idx="7365">
                  <c:v>-1312820.92115432</c:v>
                </c:pt>
                <c:pt idx="7366">
                  <c:v>-1312820.92115432</c:v>
                </c:pt>
                <c:pt idx="7367">
                  <c:v>-1312820.92115432</c:v>
                </c:pt>
                <c:pt idx="7368">
                  <c:v>-1312820.92115432</c:v>
                </c:pt>
                <c:pt idx="7369">
                  <c:v>-1312820.92115432</c:v>
                </c:pt>
                <c:pt idx="7370">
                  <c:v>-1312820.92115432</c:v>
                </c:pt>
                <c:pt idx="7371">
                  <c:v>-1312820.92115432</c:v>
                </c:pt>
                <c:pt idx="7372">
                  <c:v>-1312820.92115432</c:v>
                </c:pt>
                <c:pt idx="7373">
                  <c:v>-1312820.92115432</c:v>
                </c:pt>
                <c:pt idx="7374">
                  <c:v>-1312820.92115432</c:v>
                </c:pt>
                <c:pt idx="7375">
                  <c:v>-1312820.92115432</c:v>
                </c:pt>
                <c:pt idx="7376">
                  <c:v>-1312820.92115432</c:v>
                </c:pt>
                <c:pt idx="7377">
                  <c:v>-1312820.92115432</c:v>
                </c:pt>
                <c:pt idx="7378">
                  <c:v>-1312820.92115432</c:v>
                </c:pt>
                <c:pt idx="7379">
                  <c:v>-1312820.92115432</c:v>
                </c:pt>
                <c:pt idx="7380">
                  <c:v>-1312820.92115432</c:v>
                </c:pt>
                <c:pt idx="7381">
                  <c:v>-1312820.92115432</c:v>
                </c:pt>
                <c:pt idx="7382">
                  <c:v>-1312820.92115432</c:v>
                </c:pt>
                <c:pt idx="7383">
                  <c:v>-1312820.92115432</c:v>
                </c:pt>
                <c:pt idx="7384">
                  <c:v>-1312820.92115432</c:v>
                </c:pt>
                <c:pt idx="7385">
                  <c:v>-1312820.92115432</c:v>
                </c:pt>
                <c:pt idx="7386">
                  <c:v>-1312820.92115432</c:v>
                </c:pt>
                <c:pt idx="7387">
                  <c:v>-1312820.92115432</c:v>
                </c:pt>
                <c:pt idx="7388">
                  <c:v>-1312820.92115432</c:v>
                </c:pt>
                <c:pt idx="7389">
                  <c:v>-1312820.92115432</c:v>
                </c:pt>
                <c:pt idx="7390">
                  <c:v>-1312820.92115432</c:v>
                </c:pt>
                <c:pt idx="7391">
                  <c:v>-1312820.92115432</c:v>
                </c:pt>
                <c:pt idx="7392">
                  <c:v>-1312820.92115432</c:v>
                </c:pt>
                <c:pt idx="7393">
                  <c:v>-1312820.92115432</c:v>
                </c:pt>
                <c:pt idx="7394">
                  <c:v>-1312820.92115432</c:v>
                </c:pt>
                <c:pt idx="7395">
                  <c:v>-1312820.92115432</c:v>
                </c:pt>
                <c:pt idx="7396">
                  <c:v>-1312820.92115432</c:v>
                </c:pt>
                <c:pt idx="7397">
                  <c:v>-1312820.92115432</c:v>
                </c:pt>
                <c:pt idx="7398">
                  <c:v>-1312820.92115432</c:v>
                </c:pt>
                <c:pt idx="7399">
                  <c:v>-1312820.92115432</c:v>
                </c:pt>
                <c:pt idx="7400">
                  <c:v>-1312820.92115432</c:v>
                </c:pt>
                <c:pt idx="7401">
                  <c:v>-1312820.92115432</c:v>
                </c:pt>
                <c:pt idx="7402">
                  <c:v>-1312820.92115432</c:v>
                </c:pt>
                <c:pt idx="7403">
                  <c:v>-1312820.92115432</c:v>
                </c:pt>
                <c:pt idx="7404">
                  <c:v>-1312820.92115432</c:v>
                </c:pt>
                <c:pt idx="7405">
                  <c:v>-1312820.92115432</c:v>
                </c:pt>
                <c:pt idx="7406">
                  <c:v>-1312820.92115432</c:v>
                </c:pt>
                <c:pt idx="7407">
                  <c:v>-1312820.92115432</c:v>
                </c:pt>
                <c:pt idx="7408">
                  <c:v>-1312820.92115432</c:v>
                </c:pt>
                <c:pt idx="7409">
                  <c:v>-1312820.92115432</c:v>
                </c:pt>
                <c:pt idx="7410">
                  <c:v>-1312820.92115432</c:v>
                </c:pt>
                <c:pt idx="7411">
                  <c:v>-1312820.92115432</c:v>
                </c:pt>
                <c:pt idx="7412">
                  <c:v>-1312820.92115432</c:v>
                </c:pt>
                <c:pt idx="7413">
                  <c:v>-1312820.92115432</c:v>
                </c:pt>
                <c:pt idx="7414">
                  <c:v>-1312820.92115432</c:v>
                </c:pt>
                <c:pt idx="7415">
                  <c:v>-1312820.92115432</c:v>
                </c:pt>
                <c:pt idx="7416">
                  <c:v>-1312820.92115432</c:v>
                </c:pt>
                <c:pt idx="7417">
                  <c:v>-1312820.92115432</c:v>
                </c:pt>
                <c:pt idx="7418">
                  <c:v>-1312820.92115432</c:v>
                </c:pt>
                <c:pt idx="7419">
                  <c:v>-1312820.92115432</c:v>
                </c:pt>
                <c:pt idx="7420">
                  <c:v>-1312820.92115432</c:v>
                </c:pt>
                <c:pt idx="7421">
                  <c:v>-1312820.92115432</c:v>
                </c:pt>
                <c:pt idx="7422">
                  <c:v>-1312820.92115432</c:v>
                </c:pt>
                <c:pt idx="7423">
                  <c:v>-1312820.92115432</c:v>
                </c:pt>
                <c:pt idx="7424">
                  <c:v>-1312820.92115432</c:v>
                </c:pt>
                <c:pt idx="7425">
                  <c:v>-1312820.92115432</c:v>
                </c:pt>
                <c:pt idx="7426">
                  <c:v>-1312820.92115432</c:v>
                </c:pt>
                <c:pt idx="7427">
                  <c:v>-1312820.92115432</c:v>
                </c:pt>
                <c:pt idx="7428">
                  <c:v>-1312820.92115432</c:v>
                </c:pt>
                <c:pt idx="7429">
                  <c:v>-1312820.92115432</c:v>
                </c:pt>
                <c:pt idx="7430">
                  <c:v>-1312820.92115432</c:v>
                </c:pt>
                <c:pt idx="7431">
                  <c:v>-1312820.92115432</c:v>
                </c:pt>
                <c:pt idx="7432">
                  <c:v>-1312820.92115432</c:v>
                </c:pt>
                <c:pt idx="7433">
                  <c:v>-1312820.92115432</c:v>
                </c:pt>
                <c:pt idx="7434">
                  <c:v>-1312820.92115432</c:v>
                </c:pt>
                <c:pt idx="7435">
                  <c:v>-1312820.92115432</c:v>
                </c:pt>
                <c:pt idx="7436">
                  <c:v>-1312820.92115432</c:v>
                </c:pt>
                <c:pt idx="7437">
                  <c:v>-1312820.92115432</c:v>
                </c:pt>
                <c:pt idx="7438">
                  <c:v>-1312820.92115432</c:v>
                </c:pt>
                <c:pt idx="7439">
                  <c:v>-1312820.92115432</c:v>
                </c:pt>
                <c:pt idx="7440">
                  <c:v>-1312820.92115432</c:v>
                </c:pt>
                <c:pt idx="7441">
                  <c:v>-1312820.92115432</c:v>
                </c:pt>
                <c:pt idx="7442">
                  <c:v>-1312820.92115432</c:v>
                </c:pt>
                <c:pt idx="7443">
                  <c:v>-1312820.92115432</c:v>
                </c:pt>
                <c:pt idx="7444">
                  <c:v>-1312820.92115432</c:v>
                </c:pt>
                <c:pt idx="7445">
                  <c:v>-1312820.92115432</c:v>
                </c:pt>
                <c:pt idx="7446">
                  <c:v>-1312820.92115432</c:v>
                </c:pt>
                <c:pt idx="7447">
                  <c:v>-1312820.92115432</c:v>
                </c:pt>
                <c:pt idx="7448">
                  <c:v>-1312820.92115432</c:v>
                </c:pt>
                <c:pt idx="7449">
                  <c:v>-1312820.92115432</c:v>
                </c:pt>
                <c:pt idx="7450">
                  <c:v>-1312820.92115432</c:v>
                </c:pt>
                <c:pt idx="7451">
                  <c:v>-1312820.92115432</c:v>
                </c:pt>
                <c:pt idx="7452">
                  <c:v>-1312820.92115432</c:v>
                </c:pt>
                <c:pt idx="7453">
                  <c:v>-1312820.92115432</c:v>
                </c:pt>
                <c:pt idx="7454">
                  <c:v>-1312820.92115432</c:v>
                </c:pt>
                <c:pt idx="7455">
                  <c:v>-1312820.92115432</c:v>
                </c:pt>
                <c:pt idx="7456">
                  <c:v>-1312820.92115432</c:v>
                </c:pt>
                <c:pt idx="7457">
                  <c:v>-1312820.92115432</c:v>
                </c:pt>
                <c:pt idx="7458">
                  <c:v>-1312820.92115432</c:v>
                </c:pt>
                <c:pt idx="7459">
                  <c:v>-1312820.92115432</c:v>
                </c:pt>
                <c:pt idx="7460">
                  <c:v>-1312820.92115432</c:v>
                </c:pt>
                <c:pt idx="7461">
                  <c:v>-1312820.92115432</c:v>
                </c:pt>
                <c:pt idx="7462">
                  <c:v>-1312820.92115432</c:v>
                </c:pt>
                <c:pt idx="7463">
                  <c:v>-1312820.92115432</c:v>
                </c:pt>
                <c:pt idx="7464">
                  <c:v>-1312820.92115432</c:v>
                </c:pt>
                <c:pt idx="7465">
                  <c:v>-1312820.92115432</c:v>
                </c:pt>
                <c:pt idx="7466">
                  <c:v>-1312820.92115432</c:v>
                </c:pt>
                <c:pt idx="7467">
                  <c:v>-1312820.92115432</c:v>
                </c:pt>
                <c:pt idx="7468">
                  <c:v>-1312820.92115432</c:v>
                </c:pt>
                <c:pt idx="7469">
                  <c:v>-1312820.92115432</c:v>
                </c:pt>
                <c:pt idx="7470">
                  <c:v>-1312820.92115432</c:v>
                </c:pt>
                <c:pt idx="7471">
                  <c:v>-1312820.92115432</c:v>
                </c:pt>
                <c:pt idx="7472">
                  <c:v>-1312820.92115432</c:v>
                </c:pt>
                <c:pt idx="7473">
                  <c:v>-1312820.92115432</c:v>
                </c:pt>
                <c:pt idx="7474">
                  <c:v>-1312820.92115432</c:v>
                </c:pt>
                <c:pt idx="7475">
                  <c:v>-1312820.92115432</c:v>
                </c:pt>
                <c:pt idx="7476">
                  <c:v>-1312820.92115432</c:v>
                </c:pt>
                <c:pt idx="7477">
                  <c:v>-1312820.92115432</c:v>
                </c:pt>
                <c:pt idx="7478">
                  <c:v>-1312820.92115432</c:v>
                </c:pt>
                <c:pt idx="7479">
                  <c:v>-1312820.92115432</c:v>
                </c:pt>
                <c:pt idx="7480">
                  <c:v>-1312820.92115432</c:v>
                </c:pt>
                <c:pt idx="7481">
                  <c:v>-1312820.92115432</c:v>
                </c:pt>
                <c:pt idx="7482">
                  <c:v>-1312820.92115432</c:v>
                </c:pt>
                <c:pt idx="7483">
                  <c:v>-1312820.92115432</c:v>
                </c:pt>
                <c:pt idx="7484">
                  <c:v>-1312820.92115432</c:v>
                </c:pt>
                <c:pt idx="7485">
                  <c:v>-1312820.92115432</c:v>
                </c:pt>
                <c:pt idx="7486">
                  <c:v>-1312820.92115432</c:v>
                </c:pt>
                <c:pt idx="7487">
                  <c:v>-1312820.92115432</c:v>
                </c:pt>
                <c:pt idx="7488">
                  <c:v>-1312820.92115432</c:v>
                </c:pt>
                <c:pt idx="7489">
                  <c:v>-1312820.92115432</c:v>
                </c:pt>
                <c:pt idx="7490">
                  <c:v>-1312820.92115432</c:v>
                </c:pt>
                <c:pt idx="7491">
                  <c:v>-1312820.92115432</c:v>
                </c:pt>
                <c:pt idx="7492">
                  <c:v>-1312820.92115432</c:v>
                </c:pt>
                <c:pt idx="7493">
                  <c:v>-1312820.92115432</c:v>
                </c:pt>
                <c:pt idx="7494">
                  <c:v>-1312820.92115432</c:v>
                </c:pt>
                <c:pt idx="7495">
                  <c:v>-1312820.92115432</c:v>
                </c:pt>
                <c:pt idx="7496">
                  <c:v>-1312820.92115432</c:v>
                </c:pt>
                <c:pt idx="7497">
                  <c:v>-1312820.92115432</c:v>
                </c:pt>
                <c:pt idx="7498">
                  <c:v>-1312820.92115432</c:v>
                </c:pt>
                <c:pt idx="7499">
                  <c:v>-1312820.92115432</c:v>
                </c:pt>
                <c:pt idx="7500">
                  <c:v>-1312820.92115432</c:v>
                </c:pt>
                <c:pt idx="7501">
                  <c:v>-1312820.92115432</c:v>
                </c:pt>
                <c:pt idx="7502">
                  <c:v>-1312820.92115432</c:v>
                </c:pt>
                <c:pt idx="7503">
                  <c:v>-1312820.92115432</c:v>
                </c:pt>
                <c:pt idx="7504">
                  <c:v>-1312820.92115432</c:v>
                </c:pt>
                <c:pt idx="7505">
                  <c:v>-1312820.92115432</c:v>
                </c:pt>
                <c:pt idx="7506">
                  <c:v>-1312820.92115432</c:v>
                </c:pt>
                <c:pt idx="7507">
                  <c:v>-1312820.92115432</c:v>
                </c:pt>
                <c:pt idx="7508">
                  <c:v>-1312820.92115432</c:v>
                </c:pt>
                <c:pt idx="7509">
                  <c:v>-1312820.92115432</c:v>
                </c:pt>
                <c:pt idx="7510">
                  <c:v>-1312820.92115432</c:v>
                </c:pt>
                <c:pt idx="7511">
                  <c:v>-1312820.92115432</c:v>
                </c:pt>
                <c:pt idx="7512">
                  <c:v>-1312820.92115432</c:v>
                </c:pt>
                <c:pt idx="7513">
                  <c:v>-1312820.92115432</c:v>
                </c:pt>
                <c:pt idx="7514">
                  <c:v>-1312820.92115432</c:v>
                </c:pt>
                <c:pt idx="7515">
                  <c:v>-1312820.92115432</c:v>
                </c:pt>
                <c:pt idx="7516">
                  <c:v>-1312820.92115432</c:v>
                </c:pt>
                <c:pt idx="7517">
                  <c:v>-1312820.92115432</c:v>
                </c:pt>
                <c:pt idx="7518">
                  <c:v>-1312820.92115432</c:v>
                </c:pt>
                <c:pt idx="7519">
                  <c:v>-1312820.92115432</c:v>
                </c:pt>
                <c:pt idx="7520">
                  <c:v>-1312820.92115432</c:v>
                </c:pt>
                <c:pt idx="7521">
                  <c:v>-1312820.92115432</c:v>
                </c:pt>
                <c:pt idx="7522">
                  <c:v>-1312820.92115432</c:v>
                </c:pt>
                <c:pt idx="7523">
                  <c:v>-1312820.92115432</c:v>
                </c:pt>
                <c:pt idx="7524">
                  <c:v>-1312820.92115432</c:v>
                </c:pt>
                <c:pt idx="7525">
                  <c:v>-1312820.92115432</c:v>
                </c:pt>
                <c:pt idx="7526">
                  <c:v>-1312820.92115432</c:v>
                </c:pt>
                <c:pt idx="7527">
                  <c:v>-1312820.92115432</c:v>
                </c:pt>
                <c:pt idx="7528">
                  <c:v>-1312820.92115432</c:v>
                </c:pt>
                <c:pt idx="7529">
                  <c:v>-1312820.92115432</c:v>
                </c:pt>
                <c:pt idx="7530">
                  <c:v>-1312820.92115432</c:v>
                </c:pt>
                <c:pt idx="7531">
                  <c:v>-1312820.92115432</c:v>
                </c:pt>
                <c:pt idx="7532">
                  <c:v>-1312820.92115432</c:v>
                </c:pt>
                <c:pt idx="7533">
                  <c:v>-1312820.92115432</c:v>
                </c:pt>
                <c:pt idx="7534">
                  <c:v>-1312820.92115432</c:v>
                </c:pt>
                <c:pt idx="7535">
                  <c:v>-1312820.92115432</c:v>
                </c:pt>
                <c:pt idx="7536">
                  <c:v>-1312820.92115432</c:v>
                </c:pt>
                <c:pt idx="7537">
                  <c:v>-1312820.92115432</c:v>
                </c:pt>
                <c:pt idx="7538">
                  <c:v>-1312820.92115432</c:v>
                </c:pt>
                <c:pt idx="7539">
                  <c:v>-1312820.92115432</c:v>
                </c:pt>
                <c:pt idx="7540">
                  <c:v>-1312820.92115432</c:v>
                </c:pt>
                <c:pt idx="7541">
                  <c:v>-1312820.92115432</c:v>
                </c:pt>
                <c:pt idx="7542">
                  <c:v>-1312820.92115432</c:v>
                </c:pt>
                <c:pt idx="7543">
                  <c:v>-1312820.92115432</c:v>
                </c:pt>
                <c:pt idx="7544">
                  <c:v>-1312820.92115432</c:v>
                </c:pt>
                <c:pt idx="7545">
                  <c:v>-1312820.92115432</c:v>
                </c:pt>
                <c:pt idx="7546">
                  <c:v>-1312820.92115432</c:v>
                </c:pt>
                <c:pt idx="7547">
                  <c:v>-1312820.92115432</c:v>
                </c:pt>
                <c:pt idx="7548">
                  <c:v>-1312820.92115432</c:v>
                </c:pt>
                <c:pt idx="7549">
                  <c:v>-1312820.92115432</c:v>
                </c:pt>
                <c:pt idx="7550">
                  <c:v>-1312820.92115432</c:v>
                </c:pt>
                <c:pt idx="7551">
                  <c:v>-1312820.92115432</c:v>
                </c:pt>
                <c:pt idx="7552">
                  <c:v>-1312820.92115432</c:v>
                </c:pt>
                <c:pt idx="7553">
                  <c:v>-1312820.92115432</c:v>
                </c:pt>
                <c:pt idx="7554">
                  <c:v>-1312820.92115432</c:v>
                </c:pt>
                <c:pt idx="7555">
                  <c:v>-1312820.92115432</c:v>
                </c:pt>
                <c:pt idx="7556">
                  <c:v>-1312820.92115432</c:v>
                </c:pt>
                <c:pt idx="7557">
                  <c:v>-1312820.92115432</c:v>
                </c:pt>
                <c:pt idx="7558">
                  <c:v>-1312820.92115432</c:v>
                </c:pt>
                <c:pt idx="7559">
                  <c:v>-1312820.92115432</c:v>
                </c:pt>
                <c:pt idx="7560">
                  <c:v>-1312820.92115432</c:v>
                </c:pt>
                <c:pt idx="7561">
                  <c:v>-1312820.92115432</c:v>
                </c:pt>
                <c:pt idx="7562">
                  <c:v>-1312820.92115432</c:v>
                </c:pt>
                <c:pt idx="7563">
                  <c:v>-1312820.92115432</c:v>
                </c:pt>
                <c:pt idx="7564">
                  <c:v>-1312820.92115432</c:v>
                </c:pt>
                <c:pt idx="7565">
                  <c:v>-1312820.92115432</c:v>
                </c:pt>
                <c:pt idx="7566">
                  <c:v>-1312820.92115432</c:v>
                </c:pt>
                <c:pt idx="7567">
                  <c:v>-1312820.92115432</c:v>
                </c:pt>
                <c:pt idx="7568">
                  <c:v>-1312820.92115432</c:v>
                </c:pt>
                <c:pt idx="7569">
                  <c:v>-1312820.92115432</c:v>
                </c:pt>
                <c:pt idx="7570">
                  <c:v>-1312820.92115432</c:v>
                </c:pt>
                <c:pt idx="7571">
                  <c:v>-1312820.92115432</c:v>
                </c:pt>
                <c:pt idx="7572">
                  <c:v>-1312820.92115432</c:v>
                </c:pt>
                <c:pt idx="7573">
                  <c:v>-1312820.92115432</c:v>
                </c:pt>
                <c:pt idx="7574">
                  <c:v>-1312820.92115432</c:v>
                </c:pt>
                <c:pt idx="7575">
                  <c:v>-1312820.92115432</c:v>
                </c:pt>
                <c:pt idx="7576">
                  <c:v>-1312820.92115432</c:v>
                </c:pt>
                <c:pt idx="7577">
                  <c:v>-1312820.92115432</c:v>
                </c:pt>
                <c:pt idx="7578">
                  <c:v>-1312820.92115432</c:v>
                </c:pt>
                <c:pt idx="7579">
                  <c:v>-1312820.92115432</c:v>
                </c:pt>
                <c:pt idx="7580">
                  <c:v>-1312820.92115432</c:v>
                </c:pt>
                <c:pt idx="7581">
                  <c:v>-1312820.92115432</c:v>
                </c:pt>
                <c:pt idx="7582">
                  <c:v>-1312820.92115432</c:v>
                </c:pt>
                <c:pt idx="7583">
                  <c:v>-1312820.92115432</c:v>
                </c:pt>
                <c:pt idx="7584">
                  <c:v>-1312820.92115432</c:v>
                </c:pt>
                <c:pt idx="7585">
                  <c:v>-1312820.92115432</c:v>
                </c:pt>
                <c:pt idx="7586">
                  <c:v>-1312820.92115432</c:v>
                </c:pt>
                <c:pt idx="7587">
                  <c:v>-1312820.92115432</c:v>
                </c:pt>
                <c:pt idx="7588">
                  <c:v>-1312820.92115432</c:v>
                </c:pt>
                <c:pt idx="7589">
                  <c:v>-1312820.92115432</c:v>
                </c:pt>
                <c:pt idx="7590">
                  <c:v>-1312820.92115432</c:v>
                </c:pt>
                <c:pt idx="7591">
                  <c:v>-1312820.92115432</c:v>
                </c:pt>
                <c:pt idx="7592">
                  <c:v>-1312820.92115432</c:v>
                </c:pt>
                <c:pt idx="7593">
                  <c:v>-1312820.92115432</c:v>
                </c:pt>
                <c:pt idx="7594">
                  <c:v>-1312820.92115432</c:v>
                </c:pt>
                <c:pt idx="7595">
                  <c:v>-1312820.92115432</c:v>
                </c:pt>
                <c:pt idx="7596">
                  <c:v>-1312820.92115432</c:v>
                </c:pt>
                <c:pt idx="7597">
                  <c:v>-1312820.92115432</c:v>
                </c:pt>
                <c:pt idx="7598">
                  <c:v>-1312820.92115432</c:v>
                </c:pt>
                <c:pt idx="7599">
                  <c:v>-1312820.92115432</c:v>
                </c:pt>
                <c:pt idx="7600">
                  <c:v>-1312820.92115432</c:v>
                </c:pt>
                <c:pt idx="7601">
                  <c:v>-1312820.92115432</c:v>
                </c:pt>
                <c:pt idx="7602">
                  <c:v>-1312820.92115432</c:v>
                </c:pt>
                <c:pt idx="7603">
                  <c:v>-1312820.92115432</c:v>
                </c:pt>
                <c:pt idx="7604">
                  <c:v>-1312820.92115432</c:v>
                </c:pt>
                <c:pt idx="7605">
                  <c:v>-1312820.92115432</c:v>
                </c:pt>
                <c:pt idx="7606">
                  <c:v>-1312820.92115432</c:v>
                </c:pt>
                <c:pt idx="7607">
                  <c:v>-1312820.92115432</c:v>
                </c:pt>
                <c:pt idx="7608">
                  <c:v>-1312820.92115432</c:v>
                </c:pt>
                <c:pt idx="7609">
                  <c:v>-1312820.92115432</c:v>
                </c:pt>
                <c:pt idx="7610">
                  <c:v>-1312820.92115432</c:v>
                </c:pt>
                <c:pt idx="7611">
                  <c:v>-1312820.92115432</c:v>
                </c:pt>
                <c:pt idx="7612">
                  <c:v>-1312820.92115432</c:v>
                </c:pt>
                <c:pt idx="7613">
                  <c:v>-1312820.92115432</c:v>
                </c:pt>
                <c:pt idx="7614">
                  <c:v>-1312820.92115432</c:v>
                </c:pt>
                <c:pt idx="7615">
                  <c:v>-1312820.92115432</c:v>
                </c:pt>
                <c:pt idx="7616">
                  <c:v>-1312820.92115432</c:v>
                </c:pt>
                <c:pt idx="7617">
                  <c:v>-1312820.92115432</c:v>
                </c:pt>
                <c:pt idx="7618">
                  <c:v>-1312820.92115432</c:v>
                </c:pt>
                <c:pt idx="7619">
                  <c:v>-1312820.92115432</c:v>
                </c:pt>
                <c:pt idx="7620">
                  <c:v>-1312820.92115432</c:v>
                </c:pt>
                <c:pt idx="7621">
                  <c:v>-1312820.92115432</c:v>
                </c:pt>
                <c:pt idx="7622">
                  <c:v>-1312820.92115432</c:v>
                </c:pt>
                <c:pt idx="7623">
                  <c:v>-1312820.92115432</c:v>
                </c:pt>
                <c:pt idx="7624">
                  <c:v>-1312820.92115432</c:v>
                </c:pt>
                <c:pt idx="7625">
                  <c:v>-1312820.92115432</c:v>
                </c:pt>
                <c:pt idx="7626">
                  <c:v>-1312820.92115432</c:v>
                </c:pt>
                <c:pt idx="7627">
                  <c:v>-1312820.92115432</c:v>
                </c:pt>
                <c:pt idx="7628">
                  <c:v>-1312820.92115432</c:v>
                </c:pt>
                <c:pt idx="7629">
                  <c:v>-1312820.92115432</c:v>
                </c:pt>
                <c:pt idx="7630">
                  <c:v>-1312820.92115432</c:v>
                </c:pt>
                <c:pt idx="7631">
                  <c:v>-1312820.92115432</c:v>
                </c:pt>
                <c:pt idx="7632">
                  <c:v>-1312820.92115432</c:v>
                </c:pt>
                <c:pt idx="7633">
                  <c:v>-1312820.92115432</c:v>
                </c:pt>
                <c:pt idx="7634">
                  <c:v>-1312820.92115432</c:v>
                </c:pt>
                <c:pt idx="7635">
                  <c:v>-1312820.92115432</c:v>
                </c:pt>
                <c:pt idx="7636">
                  <c:v>-1312820.92115432</c:v>
                </c:pt>
                <c:pt idx="7637">
                  <c:v>-1312820.92115432</c:v>
                </c:pt>
                <c:pt idx="7638">
                  <c:v>-1312820.92115432</c:v>
                </c:pt>
                <c:pt idx="7639">
                  <c:v>-1312820.92115432</c:v>
                </c:pt>
                <c:pt idx="7640">
                  <c:v>-1312820.92115432</c:v>
                </c:pt>
                <c:pt idx="7641">
                  <c:v>-1312820.92115432</c:v>
                </c:pt>
                <c:pt idx="7642">
                  <c:v>-1312820.92115432</c:v>
                </c:pt>
                <c:pt idx="7643">
                  <c:v>-1312820.92115432</c:v>
                </c:pt>
                <c:pt idx="7644">
                  <c:v>-1312820.92115432</c:v>
                </c:pt>
                <c:pt idx="7645">
                  <c:v>-1312820.92115432</c:v>
                </c:pt>
                <c:pt idx="7646">
                  <c:v>-1312820.92115432</c:v>
                </c:pt>
                <c:pt idx="7647">
                  <c:v>-1312820.92115432</c:v>
                </c:pt>
                <c:pt idx="7648">
                  <c:v>-1312820.92115432</c:v>
                </c:pt>
                <c:pt idx="7649">
                  <c:v>-1312820.92115432</c:v>
                </c:pt>
                <c:pt idx="7650">
                  <c:v>-1312820.92115432</c:v>
                </c:pt>
                <c:pt idx="7651">
                  <c:v>-1312820.92115432</c:v>
                </c:pt>
                <c:pt idx="7652">
                  <c:v>-1312820.92115432</c:v>
                </c:pt>
                <c:pt idx="7653">
                  <c:v>-1312820.92115432</c:v>
                </c:pt>
                <c:pt idx="7654">
                  <c:v>-1312820.92115432</c:v>
                </c:pt>
                <c:pt idx="7655">
                  <c:v>-1312820.92115432</c:v>
                </c:pt>
                <c:pt idx="7656">
                  <c:v>-1312820.92115432</c:v>
                </c:pt>
                <c:pt idx="7657">
                  <c:v>-1312820.92115432</c:v>
                </c:pt>
                <c:pt idx="7658">
                  <c:v>-1312820.92115432</c:v>
                </c:pt>
                <c:pt idx="7659">
                  <c:v>-1312820.92115432</c:v>
                </c:pt>
                <c:pt idx="7660">
                  <c:v>-1312820.92115432</c:v>
                </c:pt>
                <c:pt idx="7661">
                  <c:v>-1312820.92115432</c:v>
                </c:pt>
                <c:pt idx="7662">
                  <c:v>-1312820.92115432</c:v>
                </c:pt>
                <c:pt idx="7663">
                  <c:v>-1312820.92115432</c:v>
                </c:pt>
                <c:pt idx="7664">
                  <c:v>-1312820.92115432</c:v>
                </c:pt>
                <c:pt idx="7665">
                  <c:v>-1312820.92115432</c:v>
                </c:pt>
                <c:pt idx="7666">
                  <c:v>-1312820.92115432</c:v>
                </c:pt>
                <c:pt idx="7667">
                  <c:v>-1312820.92115432</c:v>
                </c:pt>
                <c:pt idx="7668">
                  <c:v>-1312820.92115432</c:v>
                </c:pt>
                <c:pt idx="7669">
                  <c:v>-1312820.92115432</c:v>
                </c:pt>
                <c:pt idx="7670">
                  <c:v>-1312820.92115432</c:v>
                </c:pt>
                <c:pt idx="7671">
                  <c:v>-1312820.92115432</c:v>
                </c:pt>
                <c:pt idx="7672">
                  <c:v>-1312820.92115432</c:v>
                </c:pt>
                <c:pt idx="7673">
                  <c:v>-1312820.92115432</c:v>
                </c:pt>
                <c:pt idx="7674">
                  <c:v>-1312820.92115432</c:v>
                </c:pt>
                <c:pt idx="7675">
                  <c:v>-1312820.92115432</c:v>
                </c:pt>
                <c:pt idx="7676">
                  <c:v>-1312820.92115432</c:v>
                </c:pt>
                <c:pt idx="7677">
                  <c:v>-1312820.92115432</c:v>
                </c:pt>
                <c:pt idx="7678">
                  <c:v>-1312820.92115432</c:v>
                </c:pt>
                <c:pt idx="7679">
                  <c:v>-1312820.92115432</c:v>
                </c:pt>
                <c:pt idx="7680">
                  <c:v>-1312820.92115432</c:v>
                </c:pt>
                <c:pt idx="7681">
                  <c:v>-1312820.92115432</c:v>
                </c:pt>
                <c:pt idx="7682">
                  <c:v>-1312820.92115432</c:v>
                </c:pt>
                <c:pt idx="7683">
                  <c:v>-1312820.92115432</c:v>
                </c:pt>
                <c:pt idx="7684">
                  <c:v>-1312820.92115432</c:v>
                </c:pt>
                <c:pt idx="7685">
                  <c:v>-1312820.92115432</c:v>
                </c:pt>
                <c:pt idx="7686">
                  <c:v>-1312820.92115432</c:v>
                </c:pt>
                <c:pt idx="7687">
                  <c:v>-1312820.92115432</c:v>
                </c:pt>
                <c:pt idx="7688">
                  <c:v>-1312820.92115432</c:v>
                </c:pt>
                <c:pt idx="7689">
                  <c:v>-1312820.92115432</c:v>
                </c:pt>
                <c:pt idx="7690">
                  <c:v>-1312820.92115432</c:v>
                </c:pt>
                <c:pt idx="7691">
                  <c:v>-1312820.92115432</c:v>
                </c:pt>
                <c:pt idx="7692">
                  <c:v>-1312820.92115432</c:v>
                </c:pt>
                <c:pt idx="7693">
                  <c:v>-1312820.92115432</c:v>
                </c:pt>
                <c:pt idx="7694">
                  <c:v>-1312820.92115432</c:v>
                </c:pt>
                <c:pt idx="7695">
                  <c:v>-1312820.92115432</c:v>
                </c:pt>
                <c:pt idx="7696">
                  <c:v>-1312820.92115432</c:v>
                </c:pt>
                <c:pt idx="7697">
                  <c:v>-1312820.92115432</c:v>
                </c:pt>
                <c:pt idx="7698">
                  <c:v>-1312820.92115432</c:v>
                </c:pt>
                <c:pt idx="7699">
                  <c:v>-1312820.92115432</c:v>
                </c:pt>
                <c:pt idx="7700">
                  <c:v>-1312820.92115432</c:v>
                </c:pt>
                <c:pt idx="7701">
                  <c:v>-1312820.92115432</c:v>
                </c:pt>
                <c:pt idx="7702">
                  <c:v>-1312820.92115432</c:v>
                </c:pt>
                <c:pt idx="7703">
                  <c:v>-1312820.92115432</c:v>
                </c:pt>
                <c:pt idx="7704">
                  <c:v>-1312820.92115432</c:v>
                </c:pt>
                <c:pt idx="7705">
                  <c:v>-1312820.92115432</c:v>
                </c:pt>
                <c:pt idx="7706">
                  <c:v>-1312820.92115432</c:v>
                </c:pt>
                <c:pt idx="7707">
                  <c:v>-1312820.92115432</c:v>
                </c:pt>
                <c:pt idx="7708">
                  <c:v>-1312820.92115432</c:v>
                </c:pt>
                <c:pt idx="7709">
                  <c:v>-1312820.92115432</c:v>
                </c:pt>
                <c:pt idx="7710">
                  <c:v>-1312820.92115432</c:v>
                </c:pt>
                <c:pt idx="7711">
                  <c:v>-1312820.92115432</c:v>
                </c:pt>
                <c:pt idx="7712">
                  <c:v>-1312820.92115432</c:v>
                </c:pt>
                <c:pt idx="7713">
                  <c:v>-1312820.92115432</c:v>
                </c:pt>
                <c:pt idx="7714">
                  <c:v>-1312820.92115432</c:v>
                </c:pt>
                <c:pt idx="7715">
                  <c:v>-1312820.92115432</c:v>
                </c:pt>
                <c:pt idx="7716">
                  <c:v>-1312820.92115432</c:v>
                </c:pt>
                <c:pt idx="7717">
                  <c:v>-1312820.92115432</c:v>
                </c:pt>
                <c:pt idx="7718">
                  <c:v>-1312820.92115432</c:v>
                </c:pt>
                <c:pt idx="7719">
                  <c:v>-1312820.92115432</c:v>
                </c:pt>
                <c:pt idx="7720">
                  <c:v>-1312820.92115432</c:v>
                </c:pt>
                <c:pt idx="7721">
                  <c:v>-1312820.92115432</c:v>
                </c:pt>
                <c:pt idx="7722">
                  <c:v>-1312820.92115432</c:v>
                </c:pt>
                <c:pt idx="7723">
                  <c:v>-1312820.92115432</c:v>
                </c:pt>
                <c:pt idx="7724">
                  <c:v>-1312820.92115432</c:v>
                </c:pt>
                <c:pt idx="7725">
                  <c:v>-1312820.92115432</c:v>
                </c:pt>
                <c:pt idx="7726">
                  <c:v>-1312820.92115432</c:v>
                </c:pt>
                <c:pt idx="7727">
                  <c:v>-1312820.92115432</c:v>
                </c:pt>
                <c:pt idx="7728">
                  <c:v>-1312820.92115432</c:v>
                </c:pt>
                <c:pt idx="7729">
                  <c:v>-1312820.92115432</c:v>
                </c:pt>
                <c:pt idx="7730">
                  <c:v>-1312820.92115432</c:v>
                </c:pt>
                <c:pt idx="7731">
                  <c:v>-1312820.92115432</c:v>
                </c:pt>
                <c:pt idx="7732">
                  <c:v>-1312820.92115432</c:v>
                </c:pt>
                <c:pt idx="7733">
                  <c:v>-1312820.92115432</c:v>
                </c:pt>
                <c:pt idx="7734">
                  <c:v>-1312820.92115432</c:v>
                </c:pt>
                <c:pt idx="7735">
                  <c:v>-1312820.92115432</c:v>
                </c:pt>
                <c:pt idx="7736">
                  <c:v>-1312820.92115432</c:v>
                </c:pt>
                <c:pt idx="7737">
                  <c:v>-1312820.92115432</c:v>
                </c:pt>
                <c:pt idx="7738">
                  <c:v>-1312820.92115432</c:v>
                </c:pt>
                <c:pt idx="7739">
                  <c:v>-1312820.92115432</c:v>
                </c:pt>
                <c:pt idx="7740">
                  <c:v>-1312820.92115432</c:v>
                </c:pt>
                <c:pt idx="7741">
                  <c:v>-1312820.92115432</c:v>
                </c:pt>
                <c:pt idx="7742">
                  <c:v>-1312820.92115432</c:v>
                </c:pt>
                <c:pt idx="7743">
                  <c:v>-1312820.92115432</c:v>
                </c:pt>
                <c:pt idx="7744">
                  <c:v>-1312820.92115432</c:v>
                </c:pt>
                <c:pt idx="7745">
                  <c:v>-1312820.92115432</c:v>
                </c:pt>
                <c:pt idx="7746">
                  <c:v>-1312820.92115432</c:v>
                </c:pt>
                <c:pt idx="7747">
                  <c:v>-1312820.92115432</c:v>
                </c:pt>
                <c:pt idx="7748">
                  <c:v>-1312820.92115432</c:v>
                </c:pt>
                <c:pt idx="7749">
                  <c:v>-1312820.92115432</c:v>
                </c:pt>
                <c:pt idx="7750">
                  <c:v>-1312820.92115432</c:v>
                </c:pt>
                <c:pt idx="7751">
                  <c:v>-1312820.92115432</c:v>
                </c:pt>
                <c:pt idx="7752">
                  <c:v>-1312820.92115432</c:v>
                </c:pt>
                <c:pt idx="7753">
                  <c:v>-1312820.92115432</c:v>
                </c:pt>
                <c:pt idx="7754">
                  <c:v>-1312820.92115432</c:v>
                </c:pt>
                <c:pt idx="7755">
                  <c:v>-1312820.92115432</c:v>
                </c:pt>
                <c:pt idx="7756">
                  <c:v>-1312820.92115432</c:v>
                </c:pt>
                <c:pt idx="7757">
                  <c:v>-1312820.92115432</c:v>
                </c:pt>
                <c:pt idx="7758">
                  <c:v>-1312820.92115432</c:v>
                </c:pt>
                <c:pt idx="7759">
                  <c:v>-1312820.92115432</c:v>
                </c:pt>
                <c:pt idx="7760">
                  <c:v>-1312820.92115432</c:v>
                </c:pt>
                <c:pt idx="7761">
                  <c:v>-1312820.92115432</c:v>
                </c:pt>
                <c:pt idx="7762">
                  <c:v>-1312820.92115432</c:v>
                </c:pt>
                <c:pt idx="7763">
                  <c:v>-1312820.92115432</c:v>
                </c:pt>
                <c:pt idx="7764">
                  <c:v>-1312820.92115432</c:v>
                </c:pt>
                <c:pt idx="7765">
                  <c:v>-1312820.92115432</c:v>
                </c:pt>
                <c:pt idx="7766">
                  <c:v>-1312820.92115432</c:v>
                </c:pt>
                <c:pt idx="7767">
                  <c:v>-1312820.92115432</c:v>
                </c:pt>
                <c:pt idx="7768">
                  <c:v>-1312820.92115432</c:v>
                </c:pt>
                <c:pt idx="7769">
                  <c:v>-1312820.92115432</c:v>
                </c:pt>
                <c:pt idx="7770">
                  <c:v>-1312820.92115432</c:v>
                </c:pt>
                <c:pt idx="7771">
                  <c:v>-1312820.92115432</c:v>
                </c:pt>
                <c:pt idx="7772">
                  <c:v>-1312820.92115432</c:v>
                </c:pt>
                <c:pt idx="7773">
                  <c:v>-1312820.92115432</c:v>
                </c:pt>
                <c:pt idx="7774">
                  <c:v>-1312820.92115432</c:v>
                </c:pt>
                <c:pt idx="7775">
                  <c:v>-1312820.92115432</c:v>
                </c:pt>
                <c:pt idx="7776">
                  <c:v>-1312820.92115432</c:v>
                </c:pt>
                <c:pt idx="7777">
                  <c:v>-1312820.92115432</c:v>
                </c:pt>
                <c:pt idx="7778">
                  <c:v>-1312820.92115432</c:v>
                </c:pt>
                <c:pt idx="7779">
                  <c:v>-1312820.92115432</c:v>
                </c:pt>
                <c:pt idx="7780">
                  <c:v>-1312820.92115432</c:v>
                </c:pt>
                <c:pt idx="7781">
                  <c:v>-1312820.92115432</c:v>
                </c:pt>
                <c:pt idx="7782">
                  <c:v>-1312820.92115432</c:v>
                </c:pt>
                <c:pt idx="7783">
                  <c:v>-1312820.92115432</c:v>
                </c:pt>
                <c:pt idx="7784">
                  <c:v>-1312820.92115432</c:v>
                </c:pt>
                <c:pt idx="7785">
                  <c:v>-1312820.92115432</c:v>
                </c:pt>
                <c:pt idx="7786">
                  <c:v>-1312820.92115432</c:v>
                </c:pt>
                <c:pt idx="7787">
                  <c:v>-1312820.92115432</c:v>
                </c:pt>
                <c:pt idx="7788">
                  <c:v>-1312820.92115432</c:v>
                </c:pt>
                <c:pt idx="7789">
                  <c:v>-1312820.92115432</c:v>
                </c:pt>
                <c:pt idx="7790">
                  <c:v>-1312820.92115432</c:v>
                </c:pt>
                <c:pt idx="7791">
                  <c:v>-1312820.92115432</c:v>
                </c:pt>
                <c:pt idx="7792">
                  <c:v>-1312820.92115432</c:v>
                </c:pt>
                <c:pt idx="7793">
                  <c:v>-1312820.92115432</c:v>
                </c:pt>
                <c:pt idx="7794">
                  <c:v>-1312820.92115432</c:v>
                </c:pt>
                <c:pt idx="7795">
                  <c:v>-1312820.92115432</c:v>
                </c:pt>
                <c:pt idx="7796">
                  <c:v>-1312820.92115432</c:v>
                </c:pt>
                <c:pt idx="7797">
                  <c:v>-1312820.92115432</c:v>
                </c:pt>
                <c:pt idx="7798">
                  <c:v>-1312820.92115432</c:v>
                </c:pt>
                <c:pt idx="7799">
                  <c:v>-1312820.92115432</c:v>
                </c:pt>
                <c:pt idx="7800">
                  <c:v>-1312820.92115432</c:v>
                </c:pt>
                <c:pt idx="7801">
                  <c:v>-1312820.92115432</c:v>
                </c:pt>
                <c:pt idx="7802">
                  <c:v>-1312820.92115432</c:v>
                </c:pt>
                <c:pt idx="7803">
                  <c:v>-1312820.92115432</c:v>
                </c:pt>
                <c:pt idx="7804">
                  <c:v>-1312820.92115432</c:v>
                </c:pt>
                <c:pt idx="7805">
                  <c:v>-1312820.92115432</c:v>
                </c:pt>
                <c:pt idx="7806">
                  <c:v>-1312820.92115432</c:v>
                </c:pt>
                <c:pt idx="7807">
                  <c:v>-1312820.92115432</c:v>
                </c:pt>
                <c:pt idx="7808">
                  <c:v>-1312820.92115432</c:v>
                </c:pt>
                <c:pt idx="7809">
                  <c:v>-1312820.92115432</c:v>
                </c:pt>
                <c:pt idx="7810">
                  <c:v>-1312820.92115432</c:v>
                </c:pt>
                <c:pt idx="7811">
                  <c:v>-1312820.92115432</c:v>
                </c:pt>
                <c:pt idx="7812">
                  <c:v>-1312820.92115432</c:v>
                </c:pt>
                <c:pt idx="7813">
                  <c:v>-1312820.92115432</c:v>
                </c:pt>
                <c:pt idx="7814">
                  <c:v>-1312820.92115432</c:v>
                </c:pt>
                <c:pt idx="7815">
                  <c:v>-1312820.92115432</c:v>
                </c:pt>
                <c:pt idx="7816">
                  <c:v>-1312820.92115432</c:v>
                </c:pt>
                <c:pt idx="7817">
                  <c:v>-1312820.92115432</c:v>
                </c:pt>
                <c:pt idx="7818">
                  <c:v>-1312820.92115432</c:v>
                </c:pt>
                <c:pt idx="7819">
                  <c:v>-1312820.92115432</c:v>
                </c:pt>
                <c:pt idx="7820">
                  <c:v>-1312820.92115432</c:v>
                </c:pt>
                <c:pt idx="7821">
                  <c:v>-1312820.92115432</c:v>
                </c:pt>
                <c:pt idx="7822">
                  <c:v>-1312820.92115432</c:v>
                </c:pt>
                <c:pt idx="7823">
                  <c:v>-1312820.92115432</c:v>
                </c:pt>
                <c:pt idx="7824">
                  <c:v>-1312820.92115432</c:v>
                </c:pt>
                <c:pt idx="7825">
                  <c:v>-1312820.92115432</c:v>
                </c:pt>
                <c:pt idx="7826">
                  <c:v>-1312820.92115432</c:v>
                </c:pt>
                <c:pt idx="7827">
                  <c:v>-1312820.92115432</c:v>
                </c:pt>
                <c:pt idx="7828">
                  <c:v>-1312820.92115432</c:v>
                </c:pt>
                <c:pt idx="7829">
                  <c:v>-1312820.92115432</c:v>
                </c:pt>
                <c:pt idx="7830">
                  <c:v>-1312820.92115432</c:v>
                </c:pt>
                <c:pt idx="7831">
                  <c:v>-1312820.92115432</c:v>
                </c:pt>
                <c:pt idx="7832">
                  <c:v>-1312820.92115432</c:v>
                </c:pt>
                <c:pt idx="7833">
                  <c:v>-1312820.92115432</c:v>
                </c:pt>
                <c:pt idx="7834">
                  <c:v>-1312820.92115432</c:v>
                </c:pt>
                <c:pt idx="7835">
                  <c:v>-1312820.92115432</c:v>
                </c:pt>
                <c:pt idx="7836">
                  <c:v>-1312820.92115432</c:v>
                </c:pt>
                <c:pt idx="7837">
                  <c:v>-1312820.92115432</c:v>
                </c:pt>
                <c:pt idx="7838">
                  <c:v>-1312820.92115432</c:v>
                </c:pt>
                <c:pt idx="7839">
                  <c:v>-1312820.92115432</c:v>
                </c:pt>
                <c:pt idx="7840">
                  <c:v>-1312820.92115432</c:v>
                </c:pt>
                <c:pt idx="7841">
                  <c:v>-1312820.92115432</c:v>
                </c:pt>
                <c:pt idx="7842">
                  <c:v>-1312820.92115432</c:v>
                </c:pt>
                <c:pt idx="7843">
                  <c:v>-1312820.92115432</c:v>
                </c:pt>
                <c:pt idx="7844">
                  <c:v>-1312820.92115432</c:v>
                </c:pt>
                <c:pt idx="7845">
                  <c:v>-1312820.92115432</c:v>
                </c:pt>
                <c:pt idx="7846">
                  <c:v>-1312820.92115432</c:v>
                </c:pt>
                <c:pt idx="7847">
                  <c:v>-1312820.92115432</c:v>
                </c:pt>
                <c:pt idx="7848">
                  <c:v>-1312820.92115432</c:v>
                </c:pt>
                <c:pt idx="7849">
                  <c:v>-1312820.92115432</c:v>
                </c:pt>
                <c:pt idx="7850">
                  <c:v>-1312820.92115432</c:v>
                </c:pt>
                <c:pt idx="7851">
                  <c:v>-1312820.92115432</c:v>
                </c:pt>
                <c:pt idx="7852">
                  <c:v>-1312820.92115432</c:v>
                </c:pt>
                <c:pt idx="7853">
                  <c:v>-1312820.92115432</c:v>
                </c:pt>
                <c:pt idx="7854">
                  <c:v>-1312820.92115432</c:v>
                </c:pt>
                <c:pt idx="7855">
                  <c:v>-1312820.92115432</c:v>
                </c:pt>
                <c:pt idx="7856">
                  <c:v>-1312820.92115432</c:v>
                </c:pt>
                <c:pt idx="7857">
                  <c:v>-1312820.92115432</c:v>
                </c:pt>
                <c:pt idx="7858">
                  <c:v>-1312820.92115432</c:v>
                </c:pt>
                <c:pt idx="7859">
                  <c:v>-1312820.92115432</c:v>
                </c:pt>
                <c:pt idx="7860">
                  <c:v>-1312820.92115432</c:v>
                </c:pt>
                <c:pt idx="7861">
                  <c:v>-1312820.92115432</c:v>
                </c:pt>
                <c:pt idx="7862">
                  <c:v>-1312820.92115432</c:v>
                </c:pt>
                <c:pt idx="7863">
                  <c:v>-1312820.92115432</c:v>
                </c:pt>
                <c:pt idx="7864">
                  <c:v>-1312820.92115432</c:v>
                </c:pt>
                <c:pt idx="7865">
                  <c:v>-1312820.92115432</c:v>
                </c:pt>
                <c:pt idx="7866">
                  <c:v>-1312820.92115432</c:v>
                </c:pt>
                <c:pt idx="7867">
                  <c:v>-1312820.92115432</c:v>
                </c:pt>
                <c:pt idx="7868">
                  <c:v>-1312820.92115432</c:v>
                </c:pt>
                <c:pt idx="7869">
                  <c:v>-1312820.92115432</c:v>
                </c:pt>
                <c:pt idx="7870">
                  <c:v>-1312820.92115432</c:v>
                </c:pt>
                <c:pt idx="7871">
                  <c:v>-1312820.92115432</c:v>
                </c:pt>
                <c:pt idx="7872">
                  <c:v>-1312820.92115432</c:v>
                </c:pt>
                <c:pt idx="7873">
                  <c:v>-1312820.92115432</c:v>
                </c:pt>
                <c:pt idx="7874">
                  <c:v>-1312820.92115432</c:v>
                </c:pt>
                <c:pt idx="7875">
                  <c:v>-1312820.92115432</c:v>
                </c:pt>
                <c:pt idx="7876">
                  <c:v>-1312820.92115432</c:v>
                </c:pt>
                <c:pt idx="7877">
                  <c:v>-1312820.92115432</c:v>
                </c:pt>
                <c:pt idx="7878">
                  <c:v>-1312820.92115432</c:v>
                </c:pt>
                <c:pt idx="7879">
                  <c:v>-1312820.92115432</c:v>
                </c:pt>
                <c:pt idx="7880">
                  <c:v>-1312820.92115432</c:v>
                </c:pt>
                <c:pt idx="7881">
                  <c:v>-1312820.92115432</c:v>
                </c:pt>
                <c:pt idx="7882">
                  <c:v>-1312820.92115432</c:v>
                </c:pt>
                <c:pt idx="7883">
                  <c:v>-1312820.92115432</c:v>
                </c:pt>
                <c:pt idx="7884">
                  <c:v>-1312820.92115432</c:v>
                </c:pt>
                <c:pt idx="7885">
                  <c:v>-1312820.92115432</c:v>
                </c:pt>
                <c:pt idx="7886">
                  <c:v>-1312820.92115432</c:v>
                </c:pt>
                <c:pt idx="7887">
                  <c:v>-1312820.92115432</c:v>
                </c:pt>
                <c:pt idx="7888">
                  <c:v>-1312820.92115432</c:v>
                </c:pt>
                <c:pt idx="7889">
                  <c:v>-1312820.92115432</c:v>
                </c:pt>
                <c:pt idx="7890">
                  <c:v>-1312820.92115432</c:v>
                </c:pt>
                <c:pt idx="7891">
                  <c:v>-1312820.92115432</c:v>
                </c:pt>
                <c:pt idx="7892">
                  <c:v>-1312820.92115432</c:v>
                </c:pt>
                <c:pt idx="7893">
                  <c:v>-1312820.92115432</c:v>
                </c:pt>
                <c:pt idx="7894">
                  <c:v>-1312820.92115432</c:v>
                </c:pt>
                <c:pt idx="7895">
                  <c:v>-1312820.92115432</c:v>
                </c:pt>
                <c:pt idx="7896">
                  <c:v>-1312820.92115432</c:v>
                </c:pt>
                <c:pt idx="7897">
                  <c:v>-1312820.92115432</c:v>
                </c:pt>
                <c:pt idx="7898">
                  <c:v>-1312820.92115432</c:v>
                </c:pt>
                <c:pt idx="7899">
                  <c:v>-1312820.92115432</c:v>
                </c:pt>
                <c:pt idx="7900">
                  <c:v>-1312820.92115432</c:v>
                </c:pt>
                <c:pt idx="7901">
                  <c:v>-1312820.92115432</c:v>
                </c:pt>
                <c:pt idx="7902">
                  <c:v>-1312820.92115432</c:v>
                </c:pt>
                <c:pt idx="7903">
                  <c:v>-1312820.92115432</c:v>
                </c:pt>
                <c:pt idx="7904">
                  <c:v>-1312820.92115432</c:v>
                </c:pt>
                <c:pt idx="7905">
                  <c:v>-1312820.92115432</c:v>
                </c:pt>
                <c:pt idx="7906">
                  <c:v>-1312820.92115432</c:v>
                </c:pt>
                <c:pt idx="7907">
                  <c:v>-1312820.92115432</c:v>
                </c:pt>
                <c:pt idx="7908">
                  <c:v>-1312820.92115432</c:v>
                </c:pt>
                <c:pt idx="7909">
                  <c:v>-1312820.92115432</c:v>
                </c:pt>
                <c:pt idx="7910">
                  <c:v>-1312820.92115432</c:v>
                </c:pt>
                <c:pt idx="7911">
                  <c:v>-1312820.92115432</c:v>
                </c:pt>
                <c:pt idx="7912">
                  <c:v>-1312820.92115432</c:v>
                </c:pt>
                <c:pt idx="7913">
                  <c:v>-1312820.92115432</c:v>
                </c:pt>
                <c:pt idx="7914">
                  <c:v>-1312820.92115432</c:v>
                </c:pt>
                <c:pt idx="7915">
                  <c:v>-1312820.92115432</c:v>
                </c:pt>
                <c:pt idx="7916">
                  <c:v>-1312820.92115432</c:v>
                </c:pt>
                <c:pt idx="7917">
                  <c:v>-1312820.92115432</c:v>
                </c:pt>
                <c:pt idx="7918">
                  <c:v>-1312820.92115432</c:v>
                </c:pt>
                <c:pt idx="7919">
                  <c:v>-1312820.92115432</c:v>
                </c:pt>
                <c:pt idx="7920">
                  <c:v>-1312820.92115432</c:v>
                </c:pt>
                <c:pt idx="7921">
                  <c:v>-1312820.92115432</c:v>
                </c:pt>
                <c:pt idx="7922">
                  <c:v>-1312820.92115432</c:v>
                </c:pt>
                <c:pt idx="7923">
                  <c:v>-1312820.92115432</c:v>
                </c:pt>
                <c:pt idx="7924">
                  <c:v>-1312820.92115432</c:v>
                </c:pt>
                <c:pt idx="7925">
                  <c:v>-1312820.92115432</c:v>
                </c:pt>
                <c:pt idx="7926">
                  <c:v>-1312820.92115432</c:v>
                </c:pt>
                <c:pt idx="7927">
                  <c:v>-1312820.92115432</c:v>
                </c:pt>
                <c:pt idx="7928">
                  <c:v>-1312820.92115432</c:v>
                </c:pt>
                <c:pt idx="7929">
                  <c:v>-1312820.92115432</c:v>
                </c:pt>
                <c:pt idx="7930">
                  <c:v>-1312820.92115432</c:v>
                </c:pt>
                <c:pt idx="7931">
                  <c:v>-1312820.92115432</c:v>
                </c:pt>
                <c:pt idx="7932">
                  <c:v>-1312820.92115432</c:v>
                </c:pt>
                <c:pt idx="7933">
                  <c:v>-1312820.92115432</c:v>
                </c:pt>
                <c:pt idx="7934">
                  <c:v>-1312820.92115432</c:v>
                </c:pt>
                <c:pt idx="7935">
                  <c:v>-1312820.92115432</c:v>
                </c:pt>
                <c:pt idx="7936">
                  <c:v>-1312820.92115432</c:v>
                </c:pt>
                <c:pt idx="7937">
                  <c:v>-1312820.92115432</c:v>
                </c:pt>
                <c:pt idx="7938">
                  <c:v>-1312820.92115432</c:v>
                </c:pt>
                <c:pt idx="7939">
                  <c:v>-1312820.92115432</c:v>
                </c:pt>
                <c:pt idx="7940">
                  <c:v>-1312820.92115432</c:v>
                </c:pt>
                <c:pt idx="7941">
                  <c:v>-1312820.92115432</c:v>
                </c:pt>
                <c:pt idx="7942">
                  <c:v>-1312820.92115432</c:v>
                </c:pt>
                <c:pt idx="7943">
                  <c:v>-1312820.92115432</c:v>
                </c:pt>
                <c:pt idx="7944">
                  <c:v>-1312820.92115432</c:v>
                </c:pt>
                <c:pt idx="7945">
                  <c:v>-1312820.92115432</c:v>
                </c:pt>
                <c:pt idx="7946">
                  <c:v>-1312820.92115432</c:v>
                </c:pt>
                <c:pt idx="7947">
                  <c:v>-1312820.92115432</c:v>
                </c:pt>
                <c:pt idx="7948">
                  <c:v>-1312820.92115432</c:v>
                </c:pt>
                <c:pt idx="7949">
                  <c:v>-1312820.92115432</c:v>
                </c:pt>
                <c:pt idx="7950">
                  <c:v>-1312820.92115432</c:v>
                </c:pt>
                <c:pt idx="7951">
                  <c:v>-1312820.92115432</c:v>
                </c:pt>
                <c:pt idx="7952">
                  <c:v>-1312820.92115432</c:v>
                </c:pt>
                <c:pt idx="7953">
                  <c:v>-1312820.92115432</c:v>
                </c:pt>
                <c:pt idx="7954">
                  <c:v>-1312820.92115432</c:v>
                </c:pt>
                <c:pt idx="7955">
                  <c:v>-1312820.92115432</c:v>
                </c:pt>
                <c:pt idx="7956">
                  <c:v>-1312820.92115432</c:v>
                </c:pt>
                <c:pt idx="7957">
                  <c:v>-1312820.92115432</c:v>
                </c:pt>
                <c:pt idx="7958">
                  <c:v>-1312820.92115432</c:v>
                </c:pt>
                <c:pt idx="7959">
                  <c:v>-1312820.92115432</c:v>
                </c:pt>
                <c:pt idx="7960">
                  <c:v>-1312820.92115432</c:v>
                </c:pt>
                <c:pt idx="7961">
                  <c:v>-1312820.92115432</c:v>
                </c:pt>
                <c:pt idx="7962">
                  <c:v>-1312820.92115432</c:v>
                </c:pt>
                <c:pt idx="7963">
                  <c:v>-1312820.92115432</c:v>
                </c:pt>
                <c:pt idx="7964">
                  <c:v>-1312820.92115432</c:v>
                </c:pt>
                <c:pt idx="7965">
                  <c:v>-1312820.92115432</c:v>
                </c:pt>
                <c:pt idx="7966">
                  <c:v>-1312820.92115432</c:v>
                </c:pt>
                <c:pt idx="7967">
                  <c:v>-1312820.92115432</c:v>
                </c:pt>
                <c:pt idx="7968">
                  <c:v>-1312820.92115432</c:v>
                </c:pt>
                <c:pt idx="7969">
                  <c:v>-1312820.92115432</c:v>
                </c:pt>
                <c:pt idx="7970">
                  <c:v>-1312820.92115432</c:v>
                </c:pt>
                <c:pt idx="7971">
                  <c:v>-1312820.92115432</c:v>
                </c:pt>
                <c:pt idx="7972">
                  <c:v>-1312820.92115432</c:v>
                </c:pt>
                <c:pt idx="7973">
                  <c:v>-1312820.92115432</c:v>
                </c:pt>
                <c:pt idx="7974">
                  <c:v>-1312820.92115432</c:v>
                </c:pt>
                <c:pt idx="7975">
                  <c:v>-1312820.92115432</c:v>
                </c:pt>
                <c:pt idx="7976">
                  <c:v>-1312820.92115432</c:v>
                </c:pt>
                <c:pt idx="7977">
                  <c:v>-1312820.92115432</c:v>
                </c:pt>
                <c:pt idx="7978">
                  <c:v>-1312820.92115432</c:v>
                </c:pt>
                <c:pt idx="7979">
                  <c:v>-1312820.92115432</c:v>
                </c:pt>
                <c:pt idx="7980">
                  <c:v>-1312820.92115432</c:v>
                </c:pt>
                <c:pt idx="7981">
                  <c:v>-1312820.92115432</c:v>
                </c:pt>
                <c:pt idx="7982">
                  <c:v>-1312820.92115432</c:v>
                </c:pt>
                <c:pt idx="7983">
                  <c:v>-1312820.92115432</c:v>
                </c:pt>
                <c:pt idx="7984">
                  <c:v>-1312820.92115432</c:v>
                </c:pt>
                <c:pt idx="7985">
                  <c:v>-1312820.92115432</c:v>
                </c:pt>
                <c:pt idx="7986">
                  <c:v>-1312820.92115432</c:v>
                </c:pt>
                <c:pt idx="7987">
                  <c:v>-1312820.92115432</c:v>
                </c:pt>
                <c:pt idx="7988">
                  <c:v>-1312820.92115432</c:v>
                </c:pt>
                <c:pt idx="7989">
                  <c:v>-1312820.92115432</c:v>
                </c:pt>
                <c:pt idx="7990">
                  <c:v>-1312820.92115432</c:v>
                </c:pt>
                <c:pt idx="7991">
                  <c:v>-1312820.92115432</c:v>
                </c:pt>
                <c:pt idx="7992">
                  <c:v>-1312820.92115432</c:v>
                </c:pt>
                <c:pt idx="7993">
                  <c:v>-1312820.92115432</c:v>
                </c:pt>
                <c:pt idx="7994">
                  <c:v>-1312820.92115432</c:v>
                </c:pt>
                <c:pt idx="7995">
                  <c:v>-1312820.92115432</c:v>
                </c:pt>
                <c:pt idx="7996">
                  <c:v>-1312820.92115432</c:v>
                </c:pt>
                <c:pt idx="7997">
                  <c:v>-1312820.92115432</c:v>
                </c:pt>
                <c:pt idx="7998">
                  <c:v>-1312820.92115432</c:v>
                </c:pt>
                <c:pt idx="7999">
                  <c:v>-1312820.92115432</c:v>
                </c:pt>
                <c:pt idx="8000">
                  <c:v>-1312820.92115432</c:v>
                </c:pt>
                <c:pt idx="8001">
                  <c:v>-1312820.92115432</c:v>
                </c:pt>
                <c:pt idx="8002">
                  <c:v>-1312820.92115432</c:v>
                </c:pt>
                <c:pt idx="8003">
                  <c:v>-1312820.92115432</c:v>
                </c:pt>
                <c:pt idx="8004">
                  <c:v>-1312820.92115432</c:v>
                </c:pt>
                <c:pt idx="8005">
                  <c:v>-1312820.92115432</c:v>
                </c:pt>
                <c:pt idx="8006">
                  <c:v>-1312820.92115432</c:v>
                </c:pt>
                <c:pt idx="8007">
                  <c:v>-1312820.92115432</c:v>
                </c:pt>
                <c:pt idx="8008">
                  <c:v>-1312820.92115432</c:v>
                </c:pt>
                <c:pt idx="8009">
                  <c:v>-1312820.92115432</c:v>
                </c:pt>
                <c:pt idx="8010">
                  <c:v>-1312820.92115432</c:v>
                </c:pt>
                <c:pt idx="8011">
                  <c:v>-1312820.92115432</c:v>
                </c:pt>
                <c:pt idx="8012">
                  <c:v>-1312820.92115432</c:v>
                </c:pt>
                <c:pt idx="8013">
                  <c:v>-1312820.92115432</c:v>
                </c:pt>
                <c:pt idx="8014">
                  <c:v>-1312820.92115432</c:v>
                </c:pt>
                <c:pt idx="8015">
                  <c:v>-1312820.92115432</c:v>
                </c:pt>
                <c:pt idx="8016">
                  <c:v>-1312820.92115432</c:v>
                </c:pt>
                <c:pt idx="8017">
                  <c:v>-1312820.92115432</c:v>
                </c:pt>
                <c:pt idx="8018">
                  <c:v>-1312820.92115432</c:v>
                </c:pt>
                <c:pt idx="8019">
                  <c:v>-1312820.92115432</c:v>
                </c:pt>
                <c:pt idx="8020">
                  <c:v>-1312820.92115432</c:v>
                </c:pt>
                <c:pt idx="8021">
                  <c:v>-1312820.92115432</c:v>
                </c:pt>
                <c:pt idx="8022">
                  <c:v>-1312820.92115432</c:v>
                </c:pt>
                <c:pt idx="8023">
                  <c:v>-1312820.92115432</c:v>
                </c:pt>
                <c:pt idx="8024">
                  <c:v>-1312820.92115432</c:v>
                </c:pt>
                <c:pt idx="8025">
                  <c:v>-1312820.92115432</c:v>
                </c:pt>
                <c:pt idx="8026">
                  <c:v>-1312820.92115432</c:v>
                </c:pt>
                <c:pt idx="8027">
                  <c:v>-1312820.92115432</c:v>
                </c:pt>
                <c:pt idx="8028">
                  <c:v>-1312820.92115432</c:v>
                </c:pt>
                <c:pt idx="8029">
                  <c:v>-1312820.92115432</c:v>
                </c:pt>
                <c:pt idx="8030">
                  <c:v>-1312820.92115432</c:v>
                </c:pt>
                <c:pt idx="8031">
                  <c:v>-1312820.92115432</c:v>
                </c:pt>
                <c:pt idx="8032">
                  <c:v>-1312820.92115432</c:v>
                </c:pt>
                <c:pt idx="8033">
                  <c:v>-1312820.92115432</c:v>
                </c:pt>
                <c:pt idx="8034">
                  <c:v>-1312820.92115432</c:v>
                </c:pt>
                <c:pt idx="8035">
                  <c:v>-1312820.92115432</c:v>
                </c:pt>
                <c:pt idx="8036">
                  <c:v>-1312820.92115432</c:v>
                </c:pt>
                <c:pt idx="8037">
                  <c:v>-1312820.92115432</c:v>
                </c:pt>
                <c:pt idx="8038">
                  <c:v>-1312820.92115432</c:v>
                </c:pt>
                <c:pt idx="8039">
                  <c:v>-1312820.92115432</c:v>
                </c:pt>
                <c:pt idx="8040">
                  <c:v>-1312820.92115432</c:v>
                </c:pt>
                <c:pt idx="8041">
                  <c:v>-1312820.92115432</c:v>
                </c:pt>
                <c:pt idx="8042">
                  <c:v>-1312820.92115432</c:v>
                </c:pt>
                <c:pt idx="8043">
                  <c:v>-1312820.92115432</c:v>
                </c:pt>
                <c:pt idx="8044">
                  <c:v>-1312820.92115432</c:v>
                </c:pt>
                <c:pt idx="8045">
                  <c:v>-1312820.92115432</c:v>
                </c:pt>
                <c:pt idx="8046">
                  <c:v>-1312820.92115432</c:v>
                </c:pt>
                <c:pt idx="8047">
                  <c:v>-1312820.92115432</c:v>
                </c:pt>
                <c:pt idx="8048">
                  <c:v>-1312820.92115432</c:v>
                </c:pt>
                <c:pt idx="8049">
                  <c:v>-1312820.92115432</c:v>
                </c:pt>
                <c:pt idx="8050">
                  <c:v>-1312820.92115432</c:v>
                </c:pt>
                <c:pt idx="8051">
                  <c:v>-1312820.92115432</c:v>
                </c:pt>
                <c:pt idx="8052">
                  <c:v>-1312820.92115432</c:v>
                </c:pt>
                <c:pt idx="8053">
                  <c:v>-1312820.92115432</c:v>
                </c:pt>
                <c:pt idx="8054">
                  <c:v>-1312820.92115432</c:v>
                </c:pt>
                <c:pt idx="8055">
                  <c:v>-1312820.92115432</c:v>
                </c:pt>
                <c:pt idx="8056">
                  <c:v>-1312820.92115432</c:v>
                </c:pt>
                <c:pt idx="8057">
                  <c:v>-1312820.92115432</c:v>
                </c:pt>
                <c:pt idx="8058">
                  <c:v>-1312820.92115432</c:v>
                </c:pt>
                <c:pt idx="8059">
                  <c:v>-1312820.92115432</c:v>
                </c:pt>
                <c:pt idx="8060">
                  <c:v>-1312820.92115432</c:v>
                </c:pt>
                <c:pt idx="8061">
                  <c:v>-1312820.92115432</c:v>
                </c:pt>
                <c:pt idx="8062">
                  <c:v>-1312820.92115432</c:v>
                </c:pt>
                <c:pt idx="8063">
                  <c:v>-1312820.92115432</c:v>
                </c:pt>
                <c:pt idx="8064">
                  <c:v>-1312820.92115432</c:v>
                </c:pt>
                <c:pt idx="8065">
                  <c:v>-1312820.92115432</c:v>
                </c:pt>
                <c:pt idx="8066">
                  <c:v>-1312820.92115432</c:v>
                </c:pt>
                <c:pt idx="8067">
                  <c:v>-1312820.92115432</c:v>
                </c:pt>
                <c:pt idx="8068">
                  <c:v>-1312820.92115432</c:v>
                </c:pt>
                <c:pt idx="8069">
                  <c:v>-1312820.92115432</c:v>
                </c:pt>
                <c:pt idx="8070">
                  <c:v>-1312820.92115432</c:v>
                </c:pt>
                <c:pt idx="8071">
                  <c:v>-1312820.92115432</c:v>
                </c:pt>
                <c:pt idx="8072">
                  <c:v>-1312820.92115432</c:v>
                </c:pt>
                <c:pt idx="8073">
                  <c:v>-1312820.92115432</c:v>
                </c:pt>
                <c:pt idx="8074">
                  <c:v>-1312820.92115432</c:v>
                </c:pt>
                <c:pt idx="8075">
                  <c:v>-1312820.92115432</c:v>
                </c:pt>
                <c:pt idx="8076">
                  <c:v>-1312820.92115432</c:v>
                </c:pt>
                <c:pt idx="8077">
                  <c:v>-1312820.92115432</c:v>
                </c:pt>
                <c:pt idx="8078">
                  <c:v>-1312820.92115432</c:v>
                </c:pt>
                <c:pt idx="8079">
                  <c:v>-1312820.92115432</c:v>
                </c:pt>
                <c:pt idx="8080">
                  <c:v>-1312820.92115432</c:v>
                </c:pt>
                <c:pt idx="8081">
                  <c:v>-1312820.92115432</c:v>
                </c:pt>
                <c:pt idx="8082">
                  <c:v>-1312820.92115432</c:v>
                </c:pt>
                <c:pt idx="8083">
                  <c:v>-1312820.92115432</c:v>
                </c:pt>
                <c:pt idx="8084">
                  <c:v>-1312820.92115432</c:v>
                </c:pt>
                <c:pt idx="8085">
                  <c:v>-1312820.92115432</c:v>
                </c:pt>
                <c:pt idx="8086">
                  <c:v>-1312820.92115432</c:v>
                </c:pt>
                <c:pt idx="8087">
                  <c:v>-1312820.92115432</c:v>
                </c:pt>
                <c:pt idx="8088">
                  <c:v>-1312820.92115432</c:v>
                </c:pt>
                <c:pt idx="8089">
                  <c:v>-1312820.92115432</c:v>
                </c:pt>
                <c:pt idx="8090">
                  <c:v>-1312820.92115432</c:v>
                </c:pt>
                <c:pt idx="8091">
                  <c:v>-1312820.92115432</c:v>
                </c:pt>
                <c:pt idx="8092">
                  <c:v>-1312820.92115432</c:v>
                </c:pt>
                <c:pt idx="8093">
                  <c:v>-1312820.92115432</c:v>
                </c:pt>
                <c:pt idx="8094">
                  <c:v>-1312820.92115432</c:v>
                </c:pt>
                <c:pt idx="8095">
                  <c:v>-1312820.92115432</c:v>
                </c:pt>
                <c:pt idx="8096">
                  <c:v>-1312820.92115432</c:v>
                </c:pt>
                <c:pt idx="8097">
                  <c:v>-1312820.92115432</c:v>
                </c:pt>
                <c:pt idx="8098">
                  <c:v>-1312820.92115432</c:v>
                </c:pt>
                <c:pt idx="8099">
                  <c:v>-1312820.92115432</c:v>
                </c:pt>
                <c:pt idx="8100">
                  <c:v>-1312820.92115432</c:v>
                </c:pt>
                <c:pt idx="8101">
                  <c:v>-1312820.92115432</c:v>
                </c:pt>
                <c:pt idx="8102">
                  <c:v>-1312820.92115432</c:v>
                </c:pt>
                <c:pt idx="8103">
                  <c:v>-1312820.92115432</c:v>
                </c:pt>
                <c:pt idx="8104">
                  <c:v>-1312820.92115432</c:v>
                </c:pt>
                <c:pt idx="8105">
                  <c:v>-1312820.92115432</c:v>
                </c:pt>
                <c:pt idx="8106">
                  <c:v>-1312820.92115432</c:v>
                </c:pt>
                <c:pt idx="8107">
                  <c:v>-1312820.92115432</c:v>
                </c:pt>
                <c:pt idx="8108">
                  <c:v>-1312820.92115432</c:v>
                </c:pt>
                <c:pt idx="8109">
                  <c:v>-1312820.92115432</c:v>
                </c:pt>
                <c:pt idx="8110">
                  <c:v>-1312820.92115432</c:v>
                </c:pt>
                <c:pt idx="8111">
                  <c:v>-1312820.92115432</c:v>
                </c:pt>
                <c:pt idx="8112">
                  <c:v>-1312820.92115432</c:v>
                </c:pt>
                <c:pt idx="8113">
                  <c:v>-1312820.92115432</c:v>
                </c:pt>
                <c:pt idx="8114">
                  <c:v>-1312820.92115432</c:v>
                </c:pt>
                <c:pt idx="8115">
                  <c:v>-1312820.92115432</c:v>
                </c:pt>
                <c:pt idx="8116">
                  <c:v>-1312820.92115432</c:v>
                </c:pt>
                <c:pt idx="8117">
                  <c:v>-1312820.92115432</c:v>
                </c:pt>
                <c:pt idx="8118">
                  <c:v>-1312820.92115432</c:v>
                </c:pt>
                <c:pt idx="8119">
                  <c:v>-1312820.92115432</c:v>
                </c:pt>
                <c:pt idx="8120">
                  <c:v>-1312820.92115432</c:v>
                </c:pt>
                <c:pt idx="8121">
                  <c:v>-1312820.92115432</c:v>
                </c:pt>
                <c:pt idx="8122">
                  <c:v>-1312820.92115432</c:v>
                </c:pt>
                <c:pt idx="8123">
                  <c:v>-1312820.92115432</c:v>
                </c:pt>
                <c:pt idx="8124">
                  <c:v>-1312820.92115432</c:v>
                </c:pt>
                <c:pt idx="8125">
                  <c:v>-1312820.92115432</c:v>
                </c:pt>
                <c:pt idx="8126">
                  <c:v>-1312820.92115432</c:v>
                </c:pt>
                <c:pt idx="8127">
                  <c:v>-1312820.92115432</c:v>
                </c:pt>
                <c:pt idx="8128">
                  <c:v>-1312820.92115432</c:v>
                </c:pt>
                <c:pt idx="8129">
                  <c:v>-1312820.92115432</c:v>
                </c:pt>
                <c:pt idx="8130">
                  <c:v>-1312820.92115432</c:v>
                </c:pt>
                <c:pt idx="8131">
                  <c:v>-1312820.92115432</c:v>
                </c:pt>
                <c:pt idx="8132">
                  <c:v>-1312820.92115432</c:v>
                </c:pt>
                <c:pt idx="8133">
                  <c:v>-1312820.92115432</c:v>
                </c:pt>
                <c:pt idx="8134">
                  <c:v>-1312820.92115432</c:v>
                </c:pt>
                <c:pt idx="8135">
                  <c:v>-1312820.92115432</c:v>
                </c:pt>
                <c:pt idx="8136">
                  <c:v>-1312820.92115432</c:v>
                </c:pt>
                <c:pt idx="8137">
                  <c:v>-1312820.92115432</c:v>
                </c:pt>
                <c:pt idx="8138">
                  <c:v>-1312820.92115432</c:v>
                </c:pt>
                <c:pt idx="8139">
                  <c:v>-1312820.92115432</c:v>
                </c:pt>
                <c:pt idx="8140">
                  <c:v>-1312820.92115432</c:v>
                </c:pt>
                <c:pt idx="8141">
                  <c:v>-1312820.92115432</c:v>
                </c:pt>
                <c:pt idx="8142">
                  <c:v>-1312820.92115432</c:v>
                </c:pt>
                <c:pt idx="8143">
                  <c:v>-1312820.92115432</c:v>
                </c:pt>
                <c:pt idx="8144">
                  <c:v>-1312820.92115432</c:v>
                </c:pt>
                <c:pt idx="8145">
                  <c:v>-1312820.92115432</c:v>
                </c:pt>
                <c:pt idx="8146">
                  <c:v>-1312820.92115432</c:v>
                </c:pt>
                <c:pt idx="8147">
                  <c:v>-1312820.92115432</c:v>
                </c:pt>
                <c:pt idx="8148">
                  <c:v>-1312820.92115432</c:v>
                </c:pt>
                <c:pt idx="8149">
                  <c:v>-1312820.92115432</c:v>
                </c:pt>
                <c:pt idx="8150">
                  <c:v>-1312820.92115432</c:v>
                </c:pt>
                <c:pt idx="8151">
                  <c:v>-1312820.92115432</c:v>
                </c:pt>
                <c:pt idx="8152">
                  <c:v>-1312820.92115432</c:v>
                </c:pt>
                <c:pt idx="8153">
                  <c:v>-1312820.92115432</c:v>
                </c:pt>
                <c:pt idx="8154">
                  <c:v>-1312820.92115432</c:v>
                </c:pt>
                <c:pt idx="8155">
                  <c:v>-1312820.92115432</c:v>
                </c:pt>
                <c:pt idx="8156">
                  <c:v>-1312820.92115432</c:v>
                </c:pt>
                <c:pt idx="8157">
                  <c:v>-1312820.92115432</c:v>
                </c:pt>
                <c:pt idx="8158">
                  <c:v>-1312820.92115432</c:v>
                </c:pt>
                <c:pt idx="8159">
                  <c:v>-1312820.92115432</c:v>
                </c:pt>
                <c:pt idx="8160">
                  <c:v>-1312820.92115432</c:v>
                </c:pt>
                <c:pt idx="8161">
                  <c:v>-1312820.92115432</c:v>
                </c:pt>
                <c:pt idx="8162">
                  <c:v>-1312820.92115432</c:v>
                </c:pt>
                <c:pt idx="8163">
                  <c:v>-1312820.92115432</c:v>
                </c:pt>
                <c:pt idx="8164">
                  <c:v>-1312820.92115432</c:v>
                </c:pt>
                <c:pt idx="8165">
                  <c:v>-1312820.92115432</c:v>
                </c:pt>
                <c:pt idx="8166">
                  <c:v>-1312820.92115432</c:v>
                </c:pt>
                <c:pt idx="8167">
                  <c:v>-1312820.92115432</c:v>
                </c:pt>
                <c:pt idx="8168">
                  <c:v>-1312820.92115432</c:v>
                </c:pt>
                <c:pt idx="8169">
                  <c:v>-1312820.92115432</c:v>
                </c:pt>
                <c:pt idx="8170">
                  <c:v>-1312820.92115432</c:v>
                </c:pt>
                <c:pt idx="8171">
                  <c:v>-1312820.92115432</c:v>
                </c:pt>
                <c:pt idx="8172">
                  <c:v>-1312820.92115432</c:v>
                </c:pt>
                <c:pt idx="8173">
                  <c:v>-1312820.92115432</c:v>
                </c:pt>
                <c:pt idx="8174">
                  <c:v>-1312820.92115432</c:v>
                </c:pt>
                <c:pt idx="8175">
                  <c:v>-1312820.92115432</c:v>
                </c:pt>
                <c:pt idx="8176">
                  <c:v>-1312820.92115432</c:v>
                </c:pt>
                <c:pt idx="8177">
                  <c:v>-1312820.92115432</c:v>
                </c:pt>
                <c:pt idx="8178">
                  <c:v>-1312820.92115432</c:v>
                </c:pt>
                <c:pt idx="8179">
                  <c:v>-1312820.92115432</c:v>
                </c:pt>
                <c:pt idx="8180">
                  <c:v>-1312820.92115432</c:v>
                </c:pt>
                <c:pt idx="8181">
                  <c:v>-1312820.92115432</c:v>
                </c:pt>
                <c:pt idx="8182">
                  <c:v>-1312820.92115432</c:v>
                </c:pt>
                <c:pt idx="8183">
                  <c:v>-1312820.92115432</c:v>
                </c:pt>
                <c:pt idx="8184">
                  <c:v>-1312820.92115432</c:v>
                </c:pt>
                <c:pt idx="8185">
                  <c:v>-1312820.92115432</c:v>
                </c:pt>
                <c:pt idx="8186">
                  <c:v>-1312820.92115432</c:v>
                </c:pt>
                <c:pt idx="8187">
                  <c:v>-1312820.92115432</c:v>
                </c:pt>
                <c:pt idx="8188">
                  <c:v>-1312820.92115432</c:v>
                </c:pt>
                <c:pt idx="8189">
                  <c:v>-1312820.92115432</c:v>
                </c:pt>
                <c:pt idx="8190">
                  <c:v>-1312820.92115432</c:v>
                </c:pt>
                <c:pt idx="8191">
                  <c:v>-1312820.92115432</c:v>
                </c:pt>
                <c:pt idx="8192">
                  <c:v>-1312820.92115432</c:v>
                </c:pt>
                <c:pt idx="8193">
                  <c:v>-1312820.92115432</c:v>
                </c:pt>
                <c:pt idx="8194">
                  <c:v>-1312820.92115432</c:v>
                </c:pt>
                <c:pt idx="8195">
                  <c:v>-1312820.92115432</c:v>
                </c:pt>
                <c:pt idx="8196">
                  <c:v>-1312820.92115432</c:v>
                </c:pt>
                <c:pt idx="8197">
                  <c:v>-1312820.92115432</c:v>
                </c:pt>
                <c:pt idx="8198">
                  <c:v>-1312820.92115432</c:v>
                </c:pt>
                <c:pt idx="8199">
                  <c:v>-1312820.92115432</c:v>
                </c:pt>
                <c:pt idx="8200">
                  <c:v>-1312820.92115432</c:v>
                </c:pt>
                <c:pt idx="8201">
                  <c:v>-1312820.92115432</c:v>
                </c:pt>
                <c:pt idx="8202">
                  <c:v>-1312820.92115432</c:v>
                </c:pt>
                <c:pt idx="8203">
                  <c:v>-1312820.92115432</c:v>
                </c:pt>
                <c:pt idx="8204">
                  <c:v>-1312820.92115432</c:v>
                </c:pt>
                <c:pt idx="8205">
                  <c:v>-1312820.92115432</c:v>
                </c:pt>
                <c:pt idx="8206">
                  <c:v>-1312820.92115432</c:v>
                </c:pt>
                <c:pt idx="8207">
                  <c:v>-1312820.92115432</c:v>
                </c:pt>
                <c:pt idx="8208">
                  <c:v>-1312820.92115432</c:v>
                </c:pt>
                <c:pt idx="8209">
                  <c:v>-1312820.92115432</c:v>
                </c:pt>
                <c:pt idx="8210">
                  <c:v>-1312820.92115432</c:v>
                </c:pt>
                <c:pt idx="8211">
                  <c:v>-1312820.92115432</c:v>
                </c:pt>
                <c:pt idx="8212">
                  <c:v>-1312820.92115432</c:v>
                </c:pt>
                <c:pt idx="8213">
                  <c:v>-1312820.92115432</c:v>
                </c:pt>
                <c:pt idx="8214">
                  <c:v>-1312820.92115432</c:v>
                </c:pt>
                <c:pt idx="8215">
                  <c:v>-1312820.92115432</c:v>
                </c:pt>
                <c:pt idx="8216">
                  <c:v>-1312820.92115432</c:v>
                </c:pt>
                <c:pt idx="8217">
                  <c:v>-1312820.92115432</c:v>
                </c:pt>
                <c:pt idx="8218">
                  <c:v>-1312820.92115432</c:v>
                </c:pt>
                <c:pt idx="8219">
                  <c:v>-1312820.92115432</c:v>
                </c:pt>
                <c:pt idx="8220">
                  <c:v>-1312820.92115432</c:v>
                </c:pt>
                <c:pt idx="8221">
                  <c:v>-1312820.92115432</c:v>
                </c:pt>
                <c:pt idx="8222">
                  <c:v>-1312820.92115432</c:v>
                </c:pt>
                <c:pt idx="8223">
                  <c:v>-1312820.92115432</c:v>
                </c:pt>
                <c:pt idx="8224">
                  <c:v>-1312820.92115432</c:v>
                </c:pt>
                <c:pt idx="8225">
                  <c:v>-1312820.92115432</c:v>
                </c:pt>
                <c:pt idx="8226">
                  <c:v>-1312820.92115432</c:v>
                </c:pt>
                <c:pt idx="8227">
                  <c:v>-1312820.92115432</c:v>
                </c:pt>
                <c:pt idx="8228">
                  <c:v>-1312820.92115432</c:v>
                </c:pt>
                <c:pt idx="8229">
                  <c:v>-1312820.92115432</c:v>
                </c:pt>
                <c:pt idx="8230">
                  <c:v>-1312820.92115432</c:v>
                </c:pt>
                <c:pt idx="8231">
                  <c:v>-1312820.92115432</c:v>
                </c:pt>
                <c:pt idx="8232">
                  <c:v>-1312820.92115432</c:v>
                </c:pt>
                <c:pt idx="8233">
                  <c:v>-1312820.92115432</c:v>
                </c:pt>
                <c:pt idx="8234">
                  <c:v>-1312820.92115432</c:v>
                </c:pt>
                <c:pt idx="8235">
                  <c:v>-1312820.92115432</c:v>
                </c:pt>
                <c:pt idx="8236">
                  <c:v>-1312820.92115432</c:v>
                </c:pt>
                <c:pt idx="8237">
                  <c:v>-1312820.92115432</c:v>
                </c:pt>
                <c:pt idx="8238">
                  <c:v>-1312820.92115432</c:v>
                </c:pt>
                <c:pt idx="8239">
                  <c:v>-1312820.92115432</c:v>
                </c:pt>
                <c:pt idx="8240">
                  <c:v>-1312820.92115432</c:v>
                </c:pt>
                <c:pt idx="8241">
                  <c:v>-1312820.92115432</c:v>
                </c:pt>
                <c:pt idx="8242">
                  <c:v>-1312820.92115432</c:v>
                </c:pt>
                <c:pt idx="8243">
                  <c:v>-1312820.92115432</c:v>
                </c:pt>
                <c:pt idx="8244">
                  <c:v>-1312820.92115432</c:v>
                </c:pt>
                <c:pt idx="8245">
                  <c:v>-1312820.92115432</c:v>
                </c:pt>
                <c:pt idx="8246">
                  <c:v>-1312820.92115432</c:v>
                </c:pt>
                <c:pt idx="8247">
                  <c:v>-1312820.92115432</c:v>
                </c:pt>
                <c:pt idx="8248">
                  <c:v>-1312820.92115432</c:v>
                </c:pt>
                <c:pt idx="8249">
                  <c:v>-1312820.92115432</c:v>
                </c:pt>
                <c:pt idx="8250">
                  <c:v>-1312820.92115432</c:v>
                </c:pt>
                <c:pt idx="8251">
                  <c:v>-1312820.92115432</c:v>
                </c:pt>
                <c:pt idx="8252">
                  <c:v>-1312820.92115432</c:v>
                </c:pt>
                <c:pt idx="8253">
                  <c:v>-1312820.92115432</c:v>
                </c:pt>
                <c:pt idx="8254">
                  <c:v>-1312820.92115432</c:v>
                </c:pt>
                <c:pt idx="8255">
                  <c:v>-1312820.92115432</c:v>
                </c:pt>
                <c:pt idx="8256">
                  <c:v>-1312820.92115432</c:v>
                </c:pt>
                <c:pt idx="8257">
                  <c:v>-1312820.92115432</c:v>
                </c:pt>
                <c:pt idx="8258">
                  <c:v>-1312820.92115432</c:v>
                </c:pt>
                <c:pt idx="8259">
                  <c:v>-1312820.92115432</c:v>
                </c:pt>
                <c:pt idx="8260">
                  <c:v>-1312820.92115432</c:v>
                </c:pt>
                <c:pt idx="8261">
                  <c:v>-1312820.92115432</c:v>
                </c:pt>
                <c:pt idx="8262">
                  <c:v>-1312820.92115432</c:v>
                </c:pt>
                <c:pt idx="8263">
                  <c:v>-1312820.92115432</c:v>
                </c:pt>
                <c:pt idx="8264">
                  <c:v>-1312820.92115432</c:v>
                </c:pt>
                <c:pt idx="8265">
                  <c:v>-1312820.92115432</c:v>
                </c:pt>
                <c:pt idx="8266">
                  <c:v>-1312820.92115432</c:v>
                </c:pt>
                <c:pt idx="8267">
                  <c:v>-1312820.92115432</c:v>
                </c:pt>
                <c:pt idx="8268">
                  <c:v>-1312820.92115432</c:v>
                </c:pt>
                <c:pt idx="8269">
                  <c:v>-1312820.92115432</c:v>
                </c:pt>
                <c:pt idx="8270">
                  <c:v>-1312820.92115432</c:v>
                </c:pt>
                <c:pt idx="8271">
                  <c:v>-1312820.92115432</c:v>
                </c:pt>
                <c:pt idx="8272">
                  <c:v>-1312820.92115432</c:v>
                </c:pt>
                <c:pt idx="8273">
                  <c:v>-1312820.92115432</c:v>
                </c:pt>
                <c:pt idx="8274">
                  <c:v>-1312820.92115432</c:v>
                </c:pt>
                <c:pt idx="8275">
                  <c:v>-1312820.92115432</c:v>
                </c:pt>
                <c:pt idx="8276">
                  <c:v>-1312820.92115432</c:v>
                </c:pt>
                <c:pt idx="8277">
                  <c:v>-1312820.92115432</c:v>
                </c:pt>
                <c:pt idx="8278">
                  <c:v>-1312820.92115432</c:v>
                </c:pt>
                <c:pt idx="8279">
                  <c:v>-1312820.92115432</c:v>
                </c:pt>
                <c:pt idx="8280">
                  <c:v>-1312820.92115432</c:v>
                </c:pt>
                <c:pt idx="8281">
                  <c:v>-1312820.92115432</c:v>
                </c:pt>
                <c:pt idx="8282">
                  <c:v>-1312820.92115432</c:v>
                </c:pt>
                <c:pt idx="8283">
                  <c:v>-1312820.92115432</c:v>
                </c:pt>
                <c:pt idx="8284">
                  <c:v>-1312820.92115432</c:v>
                </c:pt>
                <c:pt idx="8285">
                  <c:v>-1312820.92115432</c:v>
                </c:pt>
                <c:pt idx="8286">
                  <c:v>-1312820.92115432</c:v>
                </c:pt>
                <c:pt idx="8287">
                  <c:v>-1312820.92115432</c:v>
                </c:pt>
                <c:pt idx="8288">
                  <c:v>-1312820.92115432</c:v>
                </c:pt>
                <c:pt idx="8289">
                  <c:v>-1312820.92115432</c:v>
                </c:pt>
                <c:pt idx="8290">
                  <c:v>-1312820.92115432</c:v>
                </c:pt>
                <c:pt idx="8291">
                  <c:v>-1312820.92115432</c:v>
                </c:pt>
                <c:pt idx="8292">
                  <c:v>-1312820.92115432</c:v>
                </c:pt>
                <c:pt idx="8293">
                  <c:v>-1312820.92115432</c:v>
                </c:pt>
                <c:pt idx="8294">
                  <c:v>-1312820.92115432</c:v>
                </c:pt>
                <c:pt idx="8295">
                  <c:v>-1312820.92115432</c:v>
                </c:pt>
                <c:pt idx="8296">
                  <c:v>-1312820.92115432</c:v>
                </c:pt>
                <c:pt idx="8297">
                  <c:v>-1312820.92115432</c:v>
                </c:pt>
                <c:pt idx="8298">
                  <c:v>-1312820.92115432</c:v>
                </c:pt>
                <c:pt idx="8299">
                  <c:v>-1312820.92115432</c:v>
                </c:pt>
                <c:pt idx="8300">
                  <c:v>-1312820.92115432</c:v>
                </c:pt>
                <c:pt idx="8301">
                  <c:v>-1312820.92115432</c:v>
                </c:pt>
                <c:pt idx="8302">
                  <c:v>-1312820.92115432</c:v>
                </c:pt>
                <c:pt idx="8303">
                  <c:v>-1312820.92115432</c:v>
                </c:pt>
                <c:pt idx="8304">
                  <c:v>-1312820.92115432</c:v>
                </c:pt>
                <c:pt idx="8305">
                  <c:v>-1312820.92115432</c:v>
                </c:pt>
                <c:pt idx="8306">
                  <c:v>-1312820.92115432</c:v>
                </c:pt>
                <c:pt idx="8307">
                  <c:v>-1312820.92115432</c:v>
                </c:pt>
                <c:pt idx="8308">
                  <c:v>-1312820.92115432</c:v>
                </c:pt>
                <c:pt idx="8309">
                  <c:v>-1312820.92115432</c:v>
                </c:pt>
                <c:pt idx="8310">
                  <c:v>-1312820.92115432</c:v>
                </c:pt>
                <c:pt idx="8311">
                  <c:v>-1312820.92115432</c:v>
                </c:pt>
                <c:pt idx="8312">
                  <c:v>-1312820.92115432</c:v>
                </c:pt>
                <c:pt idx="8313">
                  <c:v>-1312820.92115432</c:v>
                </c:pt>
                <c:pt idx="8314">
                  <c:v>-1312820.92115432</c:v>
                </c:pt>
                <c:pt idx="8315">
                  <c:v>-1312820.92115432</c:v>
                </c:pt>
                <c:pt idx="8316">
                  <c:v>-1312820.92115432</c:v>
                </c:pt>
                <c:pt idx="8317">
                  <c:v>-1312820.92115432</c:v>
                </c:pt>
                <c:pt idx="8318">
                  <c:v>-1312820.92115432</c:v>
                </c:pt>
                <c:pt idx="8319">
                  <c:v>-1312820.92115432</c:v>
                </c:pt>
                <c:pt idx="8320">
                  <c:v>-1312820.92115432</c:v>
                </c:pt>
                <c:pt idx="8321">
                  <c:v>-1312820.92115432</c:v>
                </c:pt>
                <c:pt idx="8322">
                  <c:v>-1312820.92115432</c:v>
                </c:pt>
                <c:pt idx="8323">
                  <c:v>-1312820.92115432</c:v>
                </c:pt>
                <c:pt idx="8324">
                  <c:v>-1312820.92115432</c:v>
                </c:pt>
                <c:pt idx="8325">
                  <c:v>-1312820.92115432</c:v>
                </c:pt>
                <c:pt idx="8326">
                  <c:v>-1312820.92115432</c:v>
                </c:pt>
                <c:pt idx="8327">
                  <c:v>-1312820.92115432</c:v>
                </c:pt>
                <c:pt idx="8328">
                  <c:v>-1312820.92115432</c:v>
                </c:pt>
                <c:pt idx="8329">
                  <c:v>-1312820.92115432</c:v>
                </c:pt>
                <c:pt idx="8330">
                  <c:v>-1312820.92115432</c:v>
                </c:pt>
                <c:pt idx="8331">
                  <c:v>-1312820.92115432</c:v>
                </c:pt>
                <c:pt idx="8332">
                  <c:v>-1312820.92115432</c:v>
                </c:pt>
                <c:pt idx="8333">
                  <c:v>-1312820.92115432</c:v>
                </c:pt>
                <c:pt idx="8334">
                  <c:v>-1312820.92115432</c:v>
                </c:pt>
                <c:pt idx="8335">
                  <c:v>-1312820.92115432</c:v>
                </c:pt>
                <c:pt idx="8336">
                  <c:v>-1312820.92115432</c:v>
                </c:pt>
                <c:pt idx="8337">
                  <c:v>-1312820.92115432</c:v>
                </c:pt>
                <c:pt idx="8338">
                  <c:v>-1312820.92115432</c:v>
                </c:pt>
                <c:pt idx="8339">
                  <c:v>-1312820.92115432</c:v>
                </c:pt>
                <c:pt idx="8340">
                  <c:v>-1312820.92115432</c:v>
                </c:pt>
                <c:pt idx="8341">
                  <c:v>-1312820.92115432</c:v>
                </c:pt>
                <c:pt idx="8342">
                  <c:v>-1312820.92115432</c:v>
                </c:pt>
                <c:pt idx="8343">
                  <c:v>-1312820.92115432</c:v>
                </c:pt>
                <c:pt idx="8344">
                  <c:v>-1312820.92115432</c:v>
                </c:pt>
                <c:pt idx="8345">
                  <c:v>-1312820.92115432</c:v>
                </c:pt>
                <c:pt idx="8346">
                  <c:v>-1312820.92115432</c:v>
                </c:pt>
                <c:pt idx="8347">
                  <c:v>-1312820.92115432</c:v>
                </c:pt>
                <c:pt idx="8348">
                  <c:v>-1312820.92115432</c:v>
                </c:pt>
                <c:pt idx="8349">
                  <c:v>-1312820.92115432</c:v>
                </c:pt>
                <c:pt idx="8350">
                  <c:v>-1312820.92115432</c:v>
                </c:pt>
                <c:pt idx="8351">
                  <c:v>-1312820.92115432</c:v>
                </c:pt>
                <c:pt idx="8352">
                  <c:v>-1312820.92115432</c:v>
                </c:pt>
                <c:pt idx="8353">
                  <c:v>-1312820.92115432</c:v>
                </c:pt>
                <c:pt idx="8354">
                  <c:v>-1312820.92115432</c:v>
                </c:pt>
                <c:pt idx="8355">
                  <c:v>-1312820.92115432</c:v>
                </c:pt>
                <c:pt idx="8356">
                  <c:v>-1312820.92115432</c:v>
                </c:pt>
                <c:pt idx="8357">
                  <c:v>-1312820.92115432</c:v>
                </c:pt>
                <c:pt idx="8358">
                  <c:v>-1312820.92115432</c:v>
                </c:pt>
                <c:pt idx="8359">
                  <c:v>-1312820.92115432</c:v>
                </c:pt>
                <c:pt idx="8360">
                  <c:v>-1312820.92115432</c:v>
                </c:pt>
                <c:pt idx="8361">
                  <c:v>-1312820.92115432</c:v>
                </c:pt>
                <c:pt idx="8362">
                  <c:v>-1312820.92115432</c:v>
                </c:pt>
                <c:pt idx="8363">
                  <c:v>-1312820.92115432</c:v>
                </c:pt>
                <c:pt idx="8364">
                  <c:v>-1312820.92115432</c:v>
                </c:pt>
                <c:pt idx="8365">
                  <c:v>-1312820.92115432</c:v>
                </c:pt>
                <c:pt idx="8366">
                  <c:v>-1312820.92115432</c:v>
                </c:pt>
                <c:pt idx="8367">
                  <c:v>-1312820.92115432</c:v>
                </c:pt>
                <c:pt idx="8368">
                  <c:v>-1312820.92115432</c:v>
                </c:pt>
                <c:pt idx="8369">
                  <c:v>-1312820.92115432</c:v>
                </c:pt>
                <c:pt idx="8370">
                  <c:v>-1312820.92115432</c:v>
                </c:pt>
                <c:pt idx="8371">
                  <c:v>-1312820.92115432</c:v>
                </c:pt>
                <c:pt idx="8372">
                  <c:v>-1312820.92115432</c:v>
                </c:pt>
                <c:pt idx="8373">
                  <c:v>-1312820.92115432</c:v>
                </c:pt>
                <c:pt idx="8374">
                  <c:v>-1312820.92115432</c:v>
                </c:pt>
                <c:pt idx="8375">
                  <c:v>-1312820.92115432</c:v>
                </c:pt>
                <c:pt idx="8376">
                  <c:v>-1312820.92115432</c:v>
                </c:pt>
                <c:pt idx="8377">
                  <c:v>-1312820.92115432</c:v>
                </c:pt>
                <c:pt idx="8378">
                  <c:v>-1312820.92115432</c:v>
                </c:pt>
                <c:pt idx="8379">
                  <c:v>-1312820.92115432</c:v>
                </c:pt>
                <c:pt idx="8380">
                  <c:v>-1312820.92115432</c:v>
                </c:pt>
                <c:pt idx="8381">
                  <c:v>-1312820.92115432</c:v>
                </c:pt>
                <c:pt idx="8382">
                  <c:v>-1312820.92115432</c:v>
                </c:pt>
                <c:pt idx="8383">
                  <c:v>-1312820.92115432</c:v>
                </c:pt>
                <c:pt idx="8384">
                  <c:v>-1312820.92115432</c:v>
                </c:pt>
                <c:pt idx="8385">
                  <c:v>-1312820.92115432</c:v>
                </c:pt>
                <c:pt idx="8386">
                  <c:v>-1312820.92115432</c:v>
                </c:pt>
                <c:pt idx="8387">
                  <c:v>-1312820.92115432</c:v>
                </c:pt>
                <c:pt idx="8388">
                  <c:v>-1312820.92115432</c:v>
                </c:pt>
                <c:pt idx="8389">
                  <c:v>-1312820.92115432</c:v>
                </c:pt>
                <c:pt idx="8390">
                  <c:v>-1312820.92115432</c:v>
                </c:pt>
                <c:pt idx="8391">
                  <c:v>-1312820.92115432</c:v>
                </c:pt>
                <c:pt idx="8392">
                  <c:v>-1312820.92115432</c:v>
                </c:pt>
                <c:pt idx="8393">
                  <c:v>-1312820.92115432</c:v>
                </c:pt>
                <c:pt idx="8394">
                  <c:v>-1312820.92115432</c:v>
                </c:pt>
                <c:pt idx="8395">
                  <c:v>-1312820.92115432</c:v>
                </c:pt>
                <c:pt idx="8396">
                  <c:v>-1312820.92115432</c:v>
                </c:pt>
                <c:pt idx="8397">
                  <c:v>-1312820.92115432</c:v>
                </c:pt>
                <c:pt idx="8398">
                  <c:v>-1312820.92115432</c:v>
                </c:pt>
                <c:pt idx="8399">
                  <c:v>-1312820.92115432</c:v>
                </c:pt>
                <c:pt idx="8400">
                  <c:v>-1312820.92115432</c:v>
                </c:pt>
                <c:pt idx="8401">
                  <c:v>-1312820.92115432</c:v>
                </c:pt>
                <c:pt idx="8402">
                  <c:v>-1312820.92115432</c:v>
                </c:pt>
                <c:pt idx="8403">
                  <c:v>-1312820.92115432</c:v>
                </c:pt>
                <c:pt idx="8404">
                  <c:v>-1312820.92115432</c:v>
                </c:pt>
                <c:pt idx="8405">
                  <c:v>-1312820.92115432</c:v>
                </c:pt>
                <c:pt idx="8406">
                  <c:v>-1312820.92115432</c:v>
                </c:pt>
                <c:pt idx="8407">
                  <c:v>-1312820.92115432</c:v>
                </c:pt>
                <c:pt idx="8408">
                  <c:v>-1312820.92115432</c:v>
                </c:pt>
                <c:pt idx="8409">
                  <c:v>-1312820.92115432</c:v>
                </c:pt>
                <c:pt idx="8410">
                  <c:v>-1312820.92115432</c:v>
                </c:pt>
                <c:pt idx="8411">
                  <c:v>-1312820.92115432</c:v>
                </c:pt>
                <c:pt idx="8412">
                  <c:v>-1312820.92115432</c:v>
                </c:pt>
                <c:pt idx="8413">
                  <c:v>-1312820.92115432</c:v>
                </c:pt>
                <c:pt idx="8414">
                  <c:v>-1312820.92115432</c:v>
                </c:pt>
                <c:pt idx="8415">
                  <c:v>-1312820.92115432</c:v>
                </c:pt>
                <c:pt idx="8416">
                  <c:v>-1312820.92115432</c:v>
                </c:pt>
                <c:pt idx="8417">
                  <c:v>-1312820.92115432</c:v>
                </c:pt>
                <c:pt idx="8418">
                  <c:v>-1312820.92115432</c:v>
                </c:pt>
                <c:pt idx="8419">
                  <c:v>-1312820.92115432</c:v>
                </c:pt>
                <c:pt idx="8420">
                  <c:v>-1312820.92115432</c:v>
                </c:pt>
                <c:pt idx="8421">
                  <c:v>-1312820.92115432</c:v>
                </c:pt>
                <c:pt idx="8422">
                  <c:v>-1312820.92115432</c:v>
                </c:pt>
                <c:pt idx="8423">
                  <c:v>-1312820.92115432</c:v>
                </c:pt>
                <c:pt idx="8424">
                  <c:v>-1312820.92115432</c:v>
                </c:pt>
                <c:pt idx="8425">
                  <c:v>-1312820.92115432</c:v>
                </c:pt>
                <c:pt idx="8426">
                  <c:v>-1312820.92115432</c:v>
                </c:pt>
                <c:pt idx="8427">
                  <c:v>-1312820.92115432</c:v>
                </c:pt>
                <c:pt idx="8428">
                  <c:v>-1312820.92115432</c:v>
                </c:pt>
                <c:pt idx="8429">
                  <c:v>-1312820.92115432</c:v>
                </c:pt>
                <c:pt idx="8430">
                  <c:v>-1312820.92115432</c:v>
                </c:pt>
                <c:pt idx="8431">
                  <c:v>-1312820.92115432</c:v>
                </c:pt>
                <c:pt idx="8432">
                  <c:v>-1312820.92115432</c:v>
                </c:pt>
                <c:pt idx="8433">
                  <c:v>-1312820.92115432</c:v>
                </c:pt>
                <c:pt idx="8434">
                  <c:v>-1312820.92115432</c:v>
                </c:pt>
                <c:pt idx="8435">
                  <c:v>-1312820.92115432</c:v>
                </c:pt>
                <c:pt idx="8436">
                  <c:v>-1312820.92115432</c:v>
                </c:pt>
                <c:pt idx="8437">
                  <c:v>-1312820.92115432</c:v>
                </c:pt>
                <c:pt idx="8438">
                  <c:v>-1312820.92115432</c:v>
                </c:pt>
                <c:pt idx="8439">
                  <c:v>-1312820.92115432</c:v>
                </c:pt>
                <c:pt idx="8440">
                  <c:v>-1312820.92115432</c:v>
                </c:pt>
                <c:pt idx="8441">
                  <c:v>-1312820.92115432</c:v>
                </c:pt>
                <c:pt idx="8442">
                  <c:v>-1312820.92115432</c:v>
                </c:pt>
                <c:pt idx="8443">
                  <c:v>-1312820.92115432</c:v>
                </c:pt>
                <c:pt idx="8444">
                  <c:v>-1312820.92115432</c:v>
                </c:pt>
                <c:pt idx="8445">
                  <c:v>-1312820.92115432</c:v>
                </c:pt>
                <c:pt idx="8446">
                  <c:v>-1312820.92115432</c:v>
                </c:pt>
                <c:pt idx="8447">
                  <c:v>-1312820.92115432</c:v>
                </c:pt>
                <c:pt idx="8448">
                  <c:v>-1312820.92115432</c:v>
                </c:pt>
                <c:pt idx="8449">
                  <c:v>-1312820.92115432</c:v>
                </c:pt>
                <c:pt idx="8450">
                  <c:v>-1312820.92115432</c:v>
                </c:pt>
                <c:pt idx="8451">
                  <c:v>-1312820.92115432</c:v>
                </c:pt>
                <c:pt idx="8452">
                  <c:v>-1312820.92115432</c:v>
                </c:pt>
                <c:pt idx="8453">
                  <c:v>-1312820.92115432</c:v>
                </c:pt>
                <c:pt idx="8454">
                  <c:v>-1312820.92115432</c:v>
                </c:pt>
                <c:pt idx="8455">
                  <c:v>-1312820.92115432</c:v>
                </c:pt>
                <c:pt idx="8456">
                  <c:v>-1312820.92115432</c:v>
                </c:pt>
                <c:pt idx="8457">
                  <c:v>-1312820.92115432</c:v>
                </c:pt>
                <c:pt idx="8458">
                  <c:v>-1312820.92115432</c:v>
                </c:pt>
                <c:pt idx="8459">
                  <c:v>-1312820.92115432</c:v>
                </c:pt>
                <c:pt idx="8460">
                  <c:v>-1312820.92115432</c:v>
                </c:pt>
                <c:pt idx="8461">
                  <c:v>-1312820.92115432</c:v>
                </c:pt>
                <c:pt idx="8462">
                  <c:v>-1312820.92115432</c:v>
                </c:pt>
                <c:pt idx="8463">
                  <c:v>-1312820.92115432</c:v>
                </c:pt>
                <c:pt idx="8464">
                  <c:v>-1312820.92115432</c:v>
                </c:pt>
                <c:pt idx="8465">
                  <c:v>-1312820.92115432</c:v>
                </c:pt>
                <c:pt idx="8466">
                  <c:v>-1312820.92115432</c:v>
                </c:pt>
                <c:pt idx="8467">
                  <c:v>-1312820.92115432</c:v>
                </c:pt>
                <c:pt idx="8468">
                  <c:v>-1312820.92115432</c:v>
                </c:pt>
                <c:pt idx="8469">
                  <c:v>-1312820.92115432</c:v>
                </c:pt>
                <c:pt idx="8470">
                  <c:v>-1312820.92115432</c:v>
                </c:pt>
                <c:pt idx="8471">
                  <c:v>-1312820.92115432</c:v>
                </c:pt>
                <c:pt idx="8472">
                  <c:v>-1312820.92115432</c:v>
                </c:pt>
                <c:pt idx="8473">
                  <c:v>-1312820.92115432</c:v>
                </c:pt>
                <c:pt idx="8474">
                  <c:v>-1312820.92115432</c:v>
                </c:pt>
                <c:pt idx="8475">
                  <c:v>-1312820.92115432</c:v>
                </c:pt>
                <c:pt idx="8476">
                  <c:v>-1312820.92115432</c:v>
                </c:pt>
                <c:pt idx="8477">
                  <c:v>-1312820.92115432</c:v>
                </c:pt>
                <c:pt idx="8478">
                  <c:v>-1312820.92115432</c:v>
                </c:pt>
                <c:pt idx="8479">
                  <c:v>-1312820.92115432</c:v>
                </c:pt>
                <c:pt idx="8480">
                  <c:v>-1312820.92115432</c:v>
                </c:pt>
                <c:pt idx="8481">
                  <c:v>-1312820.92115432</c:v>
                </c:pt>
                <c:pt idx="8482">
                  <c:v>-1312820.92115432</c:v>
                </c:pt>
                <c:pt idx="8483">
                  <c:v>-1312820.92115432</c:v>
                </c:pt>
                <c:pt idx="8484">
                  <c:v>-1312820.92115432</c:v>
                </c:pt>
                <c:pt idx="8485">
                  <c:v>-1312820.92115432</c:v>
                </c:pt>
                <c:pt idx="8486">
                  <c:v>-1312820.92115432</c:v>
                </c:pt>
                <c:pt idx="8487">
                  <c:v>-1312820.92115432</c:v>
                </c:pt>
                <c:pt idx="8488">
                  <c:v>-1312820.92115432</c:v>
                </c:pt>
                <c:pt idx="8489">
                  <c:v>-1312820.92115432</c:v>
                </c:pt>
                <c:pt idx="8490">
                  <c:v>-1312820.92115432</c:v>
                </c:pt>
                <c:pt idx="8491">
                  <c:v>-1312820.92115432</c:v>
                </c:pt>
                <c:pt idx="8492">
                  <c:v>-1312820.92115432</c:v>
                </c:pt>
                <c:pt idx="8493">
                  <c:v>-1312820.92115432</c:v>
                </c:pt>
                <c:pt idx="8494">
                  <c:v>-1312820.92115432</c:v>
                </c:pt>
                <c:pt idx="8495">
                  <c:v>-1312820.92115432</c:v>
                </c:pt>
                <c:pt idx="8496">
                  <c:v>-1312820.92115432</c:v>
                </c:pt>
                <c:pt idx="8497">
                  <c:v>-1312820.92115432</c:v>
                </c:pt>
                <c:pt idx="8498">
                  <c:v>-1312820.92115432</c:v>
                </c:pt>
                <c:pt idx="8499">
                  <c:v>-1312820.92115432</c:v>
                </c:pt>
                <c:pt idx="8500">
                  <c:v>-1312820.92115432</c:v>
                </c:pt>
                <c:pt idx="8501">
                  <c:v>-1312820.92115432</c:v>
                </c:pt>
                <c:pt idx="8502">
                  <c:v>-1312820.92115432</c:v>
                </c:pt>
                <c:pt idx="8503">
                  <c:v>-1312820.92115432</c:v>
                </c:pt>
                <c:pt idx="8504">
                  <c:v>-1312820.92115432</c:v>
                </c:pt>
                <c:pt idx="8505">
                  <c:v>-1312820.92115432</c:v>
                </c:pt>
                <c:pt idx="8506">
                  <c:v>-1312820.92115432</c:v>
                </c:pt>
                <c:pt idx="8507">
                  <c:v>-1312820.92115432</c:v>
                </c:pt>
                <c:pt idx="8508">
                  <c:v>-1312820.92115432</c:v>
                </c:pt>
                <c:pt idx="8509">
                  <c:v>-1312820.92115432</c:v>
                </c:pt>
                <c:pt idx="8510">
                  <c:v>-1312820.92115432</c:v>
                </c:pt>
                <c:pt idx="8511">
                  <c:v>-1312820.92115432</c:v>
                </c:pt>
                <c:pt idx="8512">
                  <c:v>-1312820.92115432</c:v>
                </c:pt>
                <c:pt idx="8513">
                  <c:v>-1312820.92115432</c:v>
                </c:pt>
                <c:pt idx="8514">
                  <c:v>-1312820.92115432</c:v>
                </c:pt>
                <c:pt idx="8515">
                  <c:v>-1312820.92115432</c:v>
                </c:pt>
                <c:pt idx="8516">
                  <c:v>-1312820.92115432</c:v>
                </c:pt>
                <c:pt idx="8517">
                  <c:v>-1312820.92115432</c:v>
                </c:pt>
                <c:pt idx="8518">
                  <c:v>-1312820.92115432</c:v>
                </c:pt>
                <c:pt idx="8519">
                  <c:v>-1312820.92115432</c:v>
                </c:pt>
                <c:pt idx="8520">
                  <c:v>-1312820.92115432</c:v>
                </c:pt>
                <c:pt idx="8521">
                  <c:v>-1312820.92115432</c:v>
                </c:pt>
                <c:pt idx="8522">
                  <c:v>-1312820.92115432</c:v>
                </c:pt>
                <c:pt idx="8523">
                  <c:v>-1312820.92115432</c:v>
                </c:pt>
                <c:pt idx="8524">
                  <c:v>-1312820.92115432</c:v>
                </c:pt>
                <c:pt idx="8525">
                  <c:v>-1312820.92115432</c:v>
                </c:pt>
                <c:pt idx="8526">
                  <c:v>-1312820.92115432</c:v>
                </c:pt>
                <c:pt idx="8527">
                  <c:v>-1312820.92115432</c:v>
                </c:pt>
                <c:pt idx="8528">
                  <c:v>-1312820.92115432</c:v>
                </c:pt>
                <c:pt idx="8529">
                  <c:v>-1312820.92115432</c:v>
                </c:pt>
                <c:pt idx="8530">
                  <c:v>-1312820.92115432</c:v>
                </c:pt>
                <c:pt idx="8531">
                  <c:v>-1312820.92115432</c:v>
                </c:pt>
                <c:pt idx="8532">
                  <c:v>-1312820.92115432</c:v>
                </c:pt>
                <c:pt idx="8533">
                  <c:v>-1312820.92115432</c:v>
                </c:pt>
                <c:pt idx="8534">
                  <c:v>-1312820.92115432</c:v>
                </c:pt>
                <c:pt idx="8535">
                  <c:v>-1312820.92115432</c:v>
                </c:pt>
                <c:pt idx="8536">
                  <c:v>-1312820.92115432</c:v>
                </c:pt>
                <c:pt idx="8537">
                  <c:v>-1312820.92115432</c:v>
                </c:pt>
                <c:pt idx="8538">
                  <c:v>-1312820.92115432</c:v>
                </c:pt>
                <c:pt idx="8539">
                  <c:v>-1312820.92115432</c:v>
                </c:pt>
                <c:pt idx="8540">
                  <c:v>-1312820.92115432</c:v>
                </c:pt>
                <c:pt idx="8541">
                  <c:v>-1312820.92115432</c:v>
                </c:pt>
                <c:pt idx="8542">
                  <c:v>-1312820.92115432</c:v>
                </c:pt>
                <c:pt idx="8543">
                  <c:v>-1312820.92115432</c:v>
                </c:pt>
                <c:pt idx="8544">
                  <c:v>-1312820.92115432</c:v>
                </c:pt>
                <c:pt idx="8545">
                  <c:v>-1312820.92115432</c:v>
                </c:pt>
                <c:pt idx="8546">
                  <c:v>-1312820.92115432</c:v>
                </c:pt>
                <c:pt idx="8547">
                  <c:v>-1312820.92115432</c:v>
                </c:pt>
                <c:pt idx="8548">
                  <c:v>-1312820.92115432</c:v>
                </c:pt>
                <c:pt idx="8549">
                  <c:v>-1312820.92115432</c:v>
                </c:pt>
                <c:pt idx="8550">
                  <c:v>-1312820.92115432</c:v>
                </c:pt>
                <c:pt idx="8551">
                  <c:v>-1312820.92115432</c:v>
                </c:pt>
                <c:pt idx="8552">
                  <c:v>-1312820.92115432</c:v>
                </c:pt>
                <c:pt idx="8553">
                  <c:v>-1312820.92115432</c:v>
                </c:pt>
                <c:pt idx="8554">
                  <c:v>-1312820.92115432</c:v>
                </c:pt>
                <c:pt idx="8555">
                  <c:v>-1312820.92115432</c:v>
                </c:pt>
                <c:pt idx="8556">
                  <c:v>-1312820.92115432</c:v>
                </c:pt>
                <c:pt idx="8557">
                  <c:v>-1312820.92115432</c:v>
                </c:pt>
                <c:pt idx="8558">
                  <c:v>-1312820.92115432</c:v>
                </c:pt>
                <c:pt idx="8559">
                  <c:v>-1312820.92115432</c:v>
                </c:pt>
                <c:pt idx="8560">
                  <c:v>-1312820.92115432</c:v>
                </c:pt>
                <c:pt idx="8561">
                  <c:v>-1312820.92115432</c:v>
                </c:pt>
                <c:pt idx="8562">
                  <c:v>-1312820.92115432</c:v>
                </c:pt>
                <c:pt idx="8563">
                  <c:v>-1312820.92115432</c:v>
                </c:pt>
                <c:pt idx="8564">
                  <c:v>-1312820.92115432</c:v>
                </c:pt>
                <c:pt idx="8565">
                  <c:v>-1312820.92115432</c:v>
                </c:pt>
                <c:pt idx="8566">
                  <c:v>-1312820.92115432</c:v>
                </c:pt>
                <c:pt idx="8567">
                  <c:v>-1312820.92115432</c:v>
                </c:pt>
                <c:pt idx="8568">
                  <c:v>-1312820.92115432</c:v>
                </c:pt>
                <c:pt idx="8569">
                  <c:v>-1312820.92115432</c:v>
                </c:pt>
                <c:pt idx="8570">
                  <c:v>-1312820.92115432</c:v>
                </c:pt>
                <c:pt idx="8571">
                  <c:v>-1312820.92115432</c:v>
                </c:pt>
                <c:pt idx="8572">
                  <c:v>-1312820.92115432</c:v>
                </c:pt>
                <c:pt idx="8573">
                  <c:v>-1312820.92115432</c:v>
                </c:pt>
                <c:pt idx="8574">
                  <c:v>-1312820.92115432</c:v>
                </c:pt>
                <c:pt idx="8575">
                  <c:v>-1312820.92115432</c:v>
                </c:pt>
                <c:pt idx="8576">
                  <c:v>-1312820.92115432</c:v>
                </c:pt>
                <c:pt idx="8577">
                  <c:v>-1312820.92115432</c:v>
                </c:pt>
                <c:pt idx="8578">
                  <c:v>-1312820.92115432</c:v>
                </c:pt>
                <c:pt idx="8579">
                  <c:v>-1312820.92115432</c:v>
                </c:pt>
                <c:pt idx="8580">
                  <c:v>-1312820.92115432</c:v>
                </c:pt>
                <c:pt idx="8581">
                  <c:v>-1312820.92115432</c:v>
                </c:pt>
                <c:pt idx="8582">
                  <c:v>-1312820.92115432</c:v>
                </c:pt>
                <c:pt idx="8583">
                  <c:v>-1312820.92115432</c:v>
                </c:pt>
                <c:pt idx="8584">
                  <c:v>-1312820.92115432</c:v>
                </c:pt>
                <c:pt idx="8585">
                  <c:v>-1312820.92115432</c:v>
                </c:pt>
                <c:pt idx="8586">
                  <c:v>-1312820.92115432</c:v>
                </c:pt>
                <c:pt idx="8587">
                  <c:v>-1312820.92115432</c:v>
                </c:pt>
                <c:pt idx="8588">
                  <c:v>-1312820.92115432</c:v>
                </c:pt>
                <c:pt idx="8589">
                  <c:v>-1312820.92115432</c:v>
                </c:pt>
                <c:pt idx="8590">
                  <c:v>-1312820.92115432</c:v>
                </c:pt>
                <c:pt idx="8591">
                  <c:v>-1312820.92115432</c:v>
                </c:pt>
                <c:pt idx="8592">
                  <c:v>-1312820.92115432</c:v>
                </c:pt>
                <c:pt idx="8593">
                  <c:v>-1312820.92115432</c:v>
                </c:pt>
                <c:pt idx="8594">
                  <c:v>-1312820.92115432</c:v>
                </c:pt>
                <c:pt idx="8595">
                  <c:v>-1312820.92115432</c:v>
                </c:pt>
                <c:pt idx="8596">
                  <c:v>-1312820.92115432</c:v>
                </c:pt>
                <c:pt idx="8597">
                  <c:v>-1312820.92115432</c:v>
                </c:pt>
                <c:pt idx="8598">
                  <c:v>-1312820.92115432</c:v>
                </c:pt>
                <c:pt idx="8599">
                  <c:v>-1312820.92115432</c:v>
                </c:pt>
                <c:pt idx="8600">
                  <c:v>-1312820.92115432</c:v>
                </c:pt>
                <c:pt idx="8601">
                  <c:v>-1312820.92115432</c:v>
                </c:pt>
                <c:pt idx="8602">
                  <c:v>-1312820.92115432</c:v>
                </c:pt>
                <c:pt idx="8603">
                  <c:v>-1312820.92115432</c:v>
                </c:pt>
                <c:pt idx="8604">
                  <c:v>-1312820.92115432</c:v>
                </c:pt>
                <c:pt idx="8605">
                  <c:v>-1312820.92115432</c:v>
                </c:pt>
                <c:pt idx="8606">
                  <c:v>-1312820.92115432</c:v>
                </c:pt>
                <c:pt idx="8607">
                  <c:v>-1312820.92115432</c:v>
                </c:pt>
                <c:pt idx="8608">
                  <c:v>-1312820.92115432</c:v>
                </c:pt>
                <c:pt idx="8609">
                  <c:v>-1312820.92115432</c:v>
                </c:pt>
                <c:pt idx="8610">
                  <c:v>-1312820.92115432</c:v>
                </c:pt>
                <c:pt idx="8611">
                  <c:v>-1312820.92115432</c:v>
                </c:pt>
                <c:pt idx="8612">
                  <c:v>-1312820.92115432</c:v>
                </c:pt>
                <c:pt idx="8613">
                  <c:v>-1312820.92115432</c:v>
                </c:pt>
                <c:pt idx="8614">
                  <c:v>-1312820.92115432</c:v>
                </c:pt>
                <c:pt idx="8615">
                  <c:v>-1312820.92115432</c:v>
                </c:pt>
                <c:pt idx="8616">
                  <c:v>-1312820.92115432</c:v>
                </c:pt>
                <c:pt idx="8617">
                  <c:v>-1312820.92115432</c:v>
                </c:pt>
                <c:pt idx="8618">
                  <c:v>-1312820.92115432</c:v>
                </c:pt>
                <c:pt idx="8619">
                  <c:v>-1312820.92115432</c:v>
                </c:pt>
                <c:pt idx="8620">
                  <c:v>-1312820.92115432</c:v>
                </c:pt>
                <c:pt idx="8621">
                  <c:v>-1312820.92115432</c:v>
                </c:pt>
                <c:pt idx="8622">
                  <c:v>-1312820.92115432</c:v>
                </c:pt>
                <c:pt idx="8623">
                  <c:v>-1312820.92115432</c:v>
                </c:pt>
                <c:pt idx="8624">
                  <c:v>-1312820.92115432</c:v>
                </c:pt>
                <c:pt idx="8625">
                  <c:v>-1312820.92115432</c:v>
                </c:pt>
                <c:pt idx="8626">
                  <c:v>-1312820.92115432</c:v>
                </c:pt>
                <c:pt idx="8627">
                  <c:v>-1312820.92115432</c:v>
                </c:pt>
                <c:pt idx="8628">
                  <c:v>-1312820.92115432</c:v>
                </c:pt>
                <c:pt idx="8629">
                  <c:v>-1312820.92115432</c:v>
                </c:pt>
                <c:pt idx="8630">
                  <c:v>-1312820.92115432</c:v>
                </c:pt>
                <c:pt idx="8631">
                  <c:v>-1312820.92115432</c:v>
                </c:pt>
                <c:pt idx="8632">
                  <c:v>-1312820.92115432</c:v>
                </c:pt>
                <c:pt idx="8633">
                  <c:v>-1312820.92115432</c:v>
                </c:pt>
                <c:pt idx="8634">
                  <c:v>-1312820.92115432</c:v>
                </c:pt>
                <c:pt idx="8635">
                  <c:v>-1312820.92115432</c:v>
                </c:pt>
                <c:pt idx="8636">
                  <c:v>-1312820.92115432</c:v>
                </c:pt>
                <c:pt idx="8637">
                  <c:v>-1312820.92115432</c:v>
                </c:pt>
                <c:pt idx="8638">
                  <c:v>-1312820.92115432</c:v>
                </c:pt>
                <c:pt idx="8639">
                  <c:v>-1312820.92115432</c:v>
                </c:pt>
                <c:pt idx="8640">
                  <c:v>-1312820.92115432</c:v>
                </c:pt>
                <c:pt idx="8641">
                  <c:v>-1312820.92115432</c:v>
                </c:pt>
                <c:pt idx="8642">
                  <c:v>-1312820.92115432</c:v>
                </c:pt>
                <c:pt idx="8643">
                  <c:v>-1312820.92115432</c:v>
                </c:pt>
                <c:pt idx="8644">
                  <c:v>-1312820.92115432</c:v>
                </c:pt>
                <c:pt idx="8645">
                  <c:v>-1312820.92115432</c:v>
                </c:pt>
                <c:pt idx="8646">
                  <c:v>-1312820.92115432</c:v>
                </c:pt>
                <c:pt idx="8647">
                  <c:v>-1312820.92115432</c:v>
                </c:pt>
                <c:pt idx="8648">
                  <c:v>-1312820.92115432</c:v>
                </c:pt>
                <c:pt idx="8649">
                  <c:v>-1312820.92115432</c:v>
                </c:pt>
                <c:pt idx="8650">
                  <c:v>-1312820.92115432</c:v>
                </c:pt>
                <c:pt idx="8651">
                  <c:v>-1312820.92115432</c:v>
                </c:pt>
                <c:pt idx="8652">
                  <c:v>-1312820.92115432</c:v>
                </c:pt>
                <c:pt idx="8653">
                  <c:v>-1312820.92115432</c:v>
                </c:pt>
                <c:pt idx="8654">
                  <c:v>-1312820.92115432</c:v>
                </c:pt>
                <c:pt idx="8655">
                  <c:v>-1312820.92115432</c:v>
                </c:pt>
                <c:pt idx="8656">
                  <c:v>-1312820.92115432</c:v>
                </c:pt>
                <c:pt idx="8657">
                  <c:v>-1312820.92115432</c:v>
                </c:pt>
                <c:pt idx="8658">
                  <c:v>-1312820.92115432</c:v>
                </c:pt>
                <c:pt idx="8659">
                  <c:v>-1312820.92115432</c:v>
                </c:pt>
                <c:pt idx="8660">
                  <c:v>-1312820.92115432</c:v>
                </c:pt>
                <c:pt idx="8661">
                  <c:v>-1312820.92115432</c:v>
                </c:pt>
                <c:pt idx="8662">
                  <c:v>-1312820.92115432</c:v>
                </c:pt>
                <c:pt idx="8663">
                  <c:v>-1312820.92115432</c:v>
                </c:pt>
                <c:pt idx="8664">
                  <c:v>-1312820.92115432</c:v>
                </c:pt>
                <c:pt idx="8665">
                  <c:v>-1312820.92115432</c:v>
                </c:pt>
                <c:pt idx="8666">
                  <c:v>-1312820.92115432</c:v>
                </c:pt>
                <c:pt idx="8667">
                  <c:v>-1312820.92115432</c:v>
                </c:pt>
                <c:pt idx="8668">
                  <c:v>-1312820.92115432</c:v>
                </c:pt>
                <c:pt idx="8669">
                  <c:v>-1312820.92115432</c:v>
                </c:pt>
                <c:pt idx="8670">
                  <c:v>-1312820.92115432</c:v>
                </c:pt>
                <c:pt idx="8671">
                  <c:v>-1312820.92115432</c:v>
                </c:pt>
                <c:pt idx="8672">
                  <c:v>-1312820.92115432</c:v>
                </c:pt>
                <c:pt idx="8673">
                  <c:v>-1312820.92115432</c:v>
                </c:pt>
                <c:pt idx="8674">
                  <c:v>-1312820.92115432</c:v>
                </c:pt>
                <c:pt idx="8675">
                  <c:v>-1312820.92115432</c:v>
                </c:pt>
                <c:pt idx="8676">
                  <c:v>-1312820.92115432</c:v>
                </c:pt>
                <c:pt idx="8677">
                  <c:v>-1312820.92115432</c:v>
                </c:pt>
                <c:pt idx="8678">
                  <c:v>-1312820.92115432</c:v>
                </c:pt>
                <c:pt idx="8679">
                  <c:v>-1312820.92115432</c:v>
                </c:pt>
                <c:pt idx="8680">
                  <c:v>-1312820.92115432</c:v>
                </c:pt>
                <c:pt idx="8681">
                  <c:v>-1312820.92115432</c:v>
                </c:pt>
                <c:pt idx="8682">
                  <c:v>-1312820.92115432</c:v>
                </c:pt>
                <c:pt idx="8683">
                  <c:v>-1312820.92115432</c:v>
                </c:pt>
                <c:pt idx="8684">
                  <c:v>-1312820.92115432</c:v>
                </c:pt>
                <c:pt idx="8685">
                  <c:v>-1312820.92115432</c:v>
                </c:pt>
                <c:pt idx="8686">
                  <c:v>-1312820.92115432</c:v>
                </c:pt>
                <c:pt idx="8687">
                  <c:v>-1312820.92115432</c:v>
                </c:pt>
                <c:pt idx="8688">
                  <c:v>-1312820.92115432</c:v>
                </c:pt>
                <c:pt idx="8689">
                  <c:v>-1312820.92115432</c:v>
                </c:pt>
                <c:pt idx="8690">
                  <c:v>-1312820.92115432</c:v>
                </c:pt>
                <c:pt idx="8691">
                  <c:v>-1312820.92115432</c:v>
                </c:pt>
                <c:pt idx="8692">
                  <c:v>-1312820.92115432</c:v>
                </c:pt>
                <c:pt idx="8693">
                  <c:v>-1312820.92115432</c:v>
                </c:pt>
                <c:pt idx="8694">
                  <c:v>-1312820.92115432</c:v>
                </c:pt>
                <c:pt idx="8695">
                  <c:v>-1312820.92115432</c:v>
                </c:pt>
                <c:pt idx="8696">
                  <c:v>-1312820.92115432</c:v>
                </c:pt>
                <c:pt idx="8697">
                  <c:v>-1312820.92115432</c:v>
                </c:pt>
                <c:pt idx="8698">
                  <c:v>-1312820.92115432</c:v>
                </c:pt>
                <c:pt idx="8699">
                  <c:v>-1312820.92115432</c:v>
                </c:pt>
                <c:pt idx="8700">
                  <c:v>-1312820.92115432</c:v>
                </c:pt>
                <c:pt idx="8701">
                  <c:v>-1312820.92115432</c:v>
                </c:pt>
                <c:pt idx="8702">
                  <c:v>-1312820.92115432</c:v>
                </c:pt>
                <c:pt idx="8703">
                  <c:v>-1312820.92115432</c:v>
                </c:pt>
                <c:pt idx="8704">
                  <c:v>-1312820.92115432</c:v>
                </c:pt>
                <c:pt idx="8705">
                  <c:v>-1312820.92115432</c:v>
                </c:pt>
                <c:pt idx="8706">
                  <c:v>-1312820.92115432</c:v>
                </c:pt>
                <c:pt idx="8707">
                  <c:v>-1312820.92115432</c:v>
                </c:pt>
                <c:pt idx="8708">
                  <c:v>-1312820.92115432</c:v>
                </c:pt>
                <c:pt idx="8709">
                  <c:v>-1312820.92115432</c:v>
                </c:pt>
                <c:pt idx="8710">
                  <c:v>-1312820.92115432</c:v>
                </c:pt>
                <c:pt idx="8711">
                  <c:v>-1312820.92115432</c:v>
                </c:pt>
                <c:pt idx="8712">
                  <c:v>-1312820.92115432</c:v>
                </c:pt>
                <c:pt idx="8713">
                  <c:v>-1312820.92115432</c:v>
                </c:pt>
                <c:pt idx="8714">
                  <c:v>-1312820.92115432</c:v>
                </c:pt>
                <c:pt idx="8715">
                  <c:v>-1312820.92115432</c:v>
                </c:pt>
                <c:pt idx="8716">
                  <c:v>-1312820.92115432</c:v>
                </c:pt>
                <c:pt idx="8717">
                  <c:v>-1312820.92115432</c:v>
                </c:pt>
                <c:pt idx="8718">
                  <c:v>-1312820.92115432</c:v>
                </c:pt>
                <c:pt idx="8719">
                  <c:v>-1312820.92115432</c:v>
                </c:pt>
                <c:pt idx="8720">
                  <c:v>-1312820.92115432</c:v>
                </c:pt>
                <c:pt idx="8721">
                  <c:v>-1312820.92115432</c:v>
                </c:pt>
                <c:pt idx="8722">
                  <c:v>-1312820.92115432</c:v>
                </c:pt>
                <c:pt idx="8723">
                  <c:v>-1312820.92115432</c:v>
                </c:pt>
                <c:pt idx="8724">
                  <c:v>-1312820.92115432</c:v>
                </c:pt>
                <c:pt idx="8725">
                  <c:v>-1312820.92115432</c:v>
                </c:pt>
                <c:pt idx="8726">
                  <c:v>-1312820.92115432</c:v>
                </c:pt>
                <c:pt idx="8727">
                  <c:v>-1312820.92115432</c:v>
                </c:pt>
                <c:pt idx="8728">
                  <c:v>-1312820.92115432</c:v>
                </c:pt>
                <c:pt idx="8729">
                  <c:v>-1312820.92115432</c:v>
                </c:pt>
                <c:pt idx="8730">
                  <c:v>-1312820.92115432</c:v>
                </c:pt>
                <c:pt idx="8731">
                  <c:v>-1312820.92115432</c:v>
                </c:pt>
                <c:pt idx="8732">
                  <c:v>-1312820.92115432</c:v>
                </c:pt>
                <c:pt idx="8733">
                  <c:v>-1312820.92115432</c:v>
                </c:pt>
                <c:pt idx="8734">
                  <c:v>-1312820.92115432</c:v>
                </c:pt>
                <c:pt idx="8735">
                  <c:v>-1312820.92115432</c:v>
                </c:pt>
                <c:pt idx="8736">
                  <c:v>-1312820.92115432</c:v>
                </c:pt>
                <c:pt idx="8737">
                  <c:v>-1312820.92115432</c:v>
                </c:pt>
                <c:pt idx="8738">
                  <c:v>-1312820.92115432</c:v>
                </c:pt>
                <c:pt idx="8739">
                  <c:v>-1312820.92115432</c:v>
                </c:pt>
                <c:pt idx="8740">
                  <c:v>-1312820.92115432</c:v>
                </c:pt>
                <c:pt idx="8741">
                  <c:v>-1312820.92115432</c:v>
                </c:pt>
                <c:pt idx="8742">
                  <c:v>-1312820.92115432</c:v>
                </c:pt>
                <c:pt idx="8743">
                  <c:v>-1312820.92115432</c:v>
                </c:pt>
                <c:pt idx="8744">
                  <c:v>-1312820.92115432</c:v>
                </c:pt>
                <c:pt idx="8745">
                  <c:v>-1312820.92115432</c:v>
                </c:pt>
                <c:pt idx="8746">
                  <c:v>-1312820.92115432</c:v>
                </c:pt>
                <c:pt idx="8747">
                  <c:v>-1312820.92115432</c:v>
                </c:pt>
                <c:pt idx="8748">
                  <c:v>-1312820.92115432</c:v>
                </c:pt>
                <c:pt idx="8749">
                  <c:v>-1312820.92115432</c:v>
                </c:pt>
                <c:pt idx="8750">
                  <c:v>-1312820.92115432</c:v>
                </c:pt>
                <c:pt idx="8751">
                  <c:v>-1312820.92115432</c:v>
                </c:pt>
                <c:pt idx="8752">
                  <c:v>-1312820.92115432</c:v>
                </c:pt>
                <c:pt idx="8753">
                  <c:v>-1312820.92115432</c:v>
                </c:pt>
                <c:pt idx="8754">
                  <c:v>-1312820.92115432</c:v>
                </c:pt>
                <c:pt idx="8755">
                  <c:v>-1312820.92115432</c:v>
                </c:pt>
                <c:pt idx="8756">
                  <c:v>-1312820.92115432</c:v>
                </c:pt>
                <c:pt idx="8757">
                  <c:v>-1312820.92115432</c:v>
                </c:pt>
                <c:pt idx="8758">
                  <c:v>-1312820.92115432</c:v>
                </c:pt>
                <c:pt idx="8759">
                  <c:v>-1312820.92115432</c:v>
                </c:pt>
                <c:pt idx="8760">
                  <c:v>-1312820.92115432</c:v>
                </c:pt>
                <c:pt idx="8761">
                  <c:v>-1312820.92115432</c:v>
                </c:pt>
                <c:pt idx="8762">
                  <c:v>-1312820.92115432</c:v>
                </c:pt>
                <c:pt idx="8763">
                  <c:v>-1312820.92115432</c:v>
                </c:pt>
                <c:pt idx="8764">
                  <c:v>-1312820.92115432</c:v>
                </c:pt>
                <c:pt idx="8765">
                  <c:v>-1312820.92115432</c:v>
                </c:pt>
                <c:pt idx="8766">
                  <c:v>-1312820.92115432</c:v>
                </c:pt>
                <c:pt idx="8767">
                  <c:v>-1312820.92115432</c:v>
                </c:pt>
                <c:pt idx="8768">
                  <c:v>-1312820.92115432</c:v>
                </c:pt>
                <c:pt idx="8769">
                  <c:v>-1312820.92115432</c:v>
                </c:pt>
                <c:pt idx="8770">
                  <c:v>-1312820.92115432</c:v>
                </c:pt>
                <c:pt idx="8771">
                  <c:v>-1312820.92115432</c:v>
                </c:pt>
                <c:pt idx="8772">
                  <c:v>-1312820.92115432</c:v>
                </c:pt>
                <c:pt idx="8773">
                  <c:v>-1312820.92115432</c:v>
                </c:pt>
                <c:pt idx="8774">
                  <c:v>-1312820.92115432</c:v>
                </c:pt>
                <c:pt idx="8775">
                  <c:v>-1312820.92115432</c:v>
                </c:pt>
                <c:pt idx="8776">
                  <c:v>-1312820.92115432</c:v>
                </c:pt>
                <c:pt idx="8777">
                  <c:v>-1312820.92115432</c:v>
                </c:pt>
                <c:pt idx="8778">
                  <c:v>-1312820.92115432</c:v>
                </c:pt>
                <c:pt idx="8779">
                  <c:v>-1312820.92115432</c:v>
                </c:pt>
                <c:pt idx="8780">
                  <c:v>-1312820.92115432</c:v>
                </c:pt>
                <c:pt idx="8781">
                  <c:v>-1312820.92115432</c:v>
                </c:pt>
                <c:pt idx="8782">
                  <c:v>-1312820.92115432</c:v>
                </c:pt>
                <c:pt idx="8783">
                  <c:v>-1312820.92115432</c:v>
                </c:pt>
                <c:pt idx="8784">
                  <c:v>-1312820.92115432</c:v>
                </c:pt>
                <c:pt idx="8785">
                  <c:v>-1312820.92115432</c:v>
                </c:pt>
                <c:pt idx="8786">
                  <c:v>-1312820.92115432</c:v>
                </c:pt>
                <c:pt idx="8787">
                  <c:v>-1312820.92115432</c:v>
                </c:pt>
                <c:pt idx="8788">
                  <c:v>-1312820.92115432</c:v>
                </c:pt>
                <c:pt idx="8789">
                  <c:v>-1312820.92115432</c:v>
                </c:pt>
                <c:pt idx="8790">
                  <c:v>-1312820.92115432</c:v>
                </c:pt>
                <c:pt idx="8791">
                  <c:v>-1312820.92115432</c:v>
                </c:pt>
                <c:pt idx="8792">
                  <c:v>-1312820.92115432</c:v>
                </c:pt>
                <c:pt idx="8793">
                  <c:v>-1312820.92115432</c:v>
                </c:pt>
                <c:pt idx="8794">
                  <c:v>-1312820.92115432</c:v>
                </c:pt>
                <c:pt idx="8795">
                  <c:v>-1312820.92115432</c:v>
                </c:pt>
                <c:pt idx="8796">
                  <c:v>-1312820.92115432</c:v>
                </c:pt>
                <c:pt idx="8797">
                  <c:v>-1312820.92115432</c:v>
                </c:pt>
                <c:pt idx="8798">
                  <c:v>-1312820.92115432</c:v>
                </c:pt>
                <c:pt idx="8799">
                  <c:v>-1312820.92115432</c:v>
                </c:pt>
                <c:pt idx="8800">
                  <c:v>-1312820.92115432</c:v>
                </c:pt>
                <c:pt idx="8801">
                  <c:v>-1312820.92115432</c:v>
                </c:pt>
                <c:pt idx="8802">
                  <c:v>-1312820.92115432</c:v>
                </c:pt>
                <c:pt idx="8803">
                  <c:v>-1312820.92115432</c:v>
                </c:pt>
                <c:pt idx="8804">
                  <c:v>-1312820.92115432</c:v>
                </c:pt>
                <c:pt idx="8805">
                  <c:v>-1312820.92115432</c:v>
                </c:pt>
                <c:pt idx="8806">
                  <c:v>-1312820.92115432</c:v>
                </c:pt>
                <c:pt idx="8807">
                  <c:v>-1312820.92115432</c:v>
                </c:pt>
                <c:pt idx="8808">
                  <c:v>-1312820.92115432</c:v>
                </c:pt>
                <c:pt idx="8809">
                  <c:v>-1312820.92115432</c:v>
                </c:pt>
                <c:pt idx="8810">
                  <c:v>-1312820.92115432</c:v>
                </c:pt>
                <c:pt idx="8811">
                  <c:v>-1312820.92115432</c:v>
                </c:pt>
                <c:pt idx="8812">
                  <c:v>-1312820.92115432</c:v>
                </c:pt>
                <c:pt idx="8813">
                  <c:v>-1312820.92115432</c:v>
                </c:pt>
                <c:pt idx="8814">
                  <c:v>-1312820.92115432</c:v>
                </c:pt>
                <c:pt idx="8815">
                  <c:v>-1312820.92115432</c:v>
                </c:pt>
                <c:pt idx="8816">
                  <c:v>-1312820.92115432</c:v>
                </c:pt>
                <c:pt idx="8817">
                  <c:v>-1312820.92115432</c:v>
                </c:pt>
                <c:pt idx="8818">
                  <c:v>-1312820.92115432</c:v>
                </c:pt>
                <c:pt idx="8819">
                  <c:v>-1312820.92115432</c:v>
                </c:pt>
                <c:pt idx="8820">
                  <c:v>-1312820.92115432</c:v>
                </c:pt>
                <c:pt idx="8821">
                  <c:v>-1312820.92115432</c:v>
                </c:pt>
                <c:pt idx="8822">
                  <c:v>-1312820.92115432</c:v>
                </c:pt>
                <c:pt idx="8823">
                  <c:v>-1312820.92115432</c:v>
                </c:pt>
                <c:pt idx="8824">
                  <c:v>-1312820.92115432</c:v>
                </c:pt>
                <c:pt idx="8825">
                  <c:v>-1312820.92115432</c:v>
                </c:pt>
                <c:pt idx="8826">
                  <c:v>-1312820.92115432</c:v>
                </c:pt>
                <c:pt idx="8827">
                  <c:v>-1312820.92115432</c:v>
                </c:pt>
                <c:pt idx="8828">
                  <c:v>-1312820.92115432</c:v>
                </c:pt>
                <c:pt idx="8829">
                  <c:v>-1312820.92115432</c:v>
                </c:pt>
                <c:pt idx="8830">
                  <c:v>-1312820.92115432</c:v>
                </c:pt>
                <c:pt idx="8831">
                  <c:v>-1312820.92115432</c:v>
                </c:pt>
                <c:pt idx="8832">
                  <c:v>-1312820.92115432</c:v>
                </c:pt>
                <c:pt idx="8833">
                  <c:v>-1312820.92115432</c:v>
                </c:pt>
                <c:pt idx="8834">
                  <c:v>-1312820.92115432</c:v>
                </c:pt>
                <c:pt idx="8835">
                  <c:v>-1312820.92115432</c:v>
                </c:pt>
                <c:pt idx="8836">
                  <c:v>-1312820.92115432</c:v>
                </c:pt>
                <c:pt idx="8837">
                  <c:v>-1312820.92115432</c:v>
                </c:pt>
                <c:pt idx="8838">
                  <c:v>-1312820.92115432</c:v>
                </c:pt>
                <c:pt idx="8839">
                  <c:v>-1312820.92115432</c:v>
                </c:pt>
                <c:pt idx="8840">
                  <c:v>-1312820.92115432</c:v>
                </c:pt>
                <c:pt idx="8841">
                  <c:v>-1312820.92115432</c:v>
                </c:pt>
                <c:pt idx="8842">
                  <c:v>-1312820.92115432</c:v>
                </c:pt>
                <c:pt idx="8843">
                  <c:v>-1312820.92115432</c:v>
                </c:pt>
                <c:pt idx="8844">
                  <c:v>-1312820.92115432</c:v>
                </c:pt>
                <c:pt idx="8845">
                  <c:v>-1312820.92115432</c:v>
                </c:pt>
                <c:pt idx="8846">
                  <c:v>-1312820.92115432</c:v>
                </c:pt>
                <c:pt idx="8847">
                  <c:v>-1312820.92115432</c:v>
                </c:pt>
                <c:pt idx="8848">
                  <c:v>-1312820.92115432</c:v>
                </c:pt>
                <c:pt idx="8849">
                  <c:v>-1312820.92115432</c:v>
                </c:pt>
                <c:pt idx="8850">
                  <c:v>-1312820.92115432</c:v>
                </c:pt>
                <c:pt idx="8851">
                  <c:v>-1312820.92115432</c:v>
                </c:pt>
                <c:pt idx="8852">
                  <c:v>-1312820.92115432</c:v>
                </c:pt>
                <c:pt idx="8853">
                  <c:v>-1312820.92115432</c:v>
                </c:pt>
                <c:pt idx="8854">
                  <c:v>-1312820.92115432</c:v>
                </c:pt>
                <c:pt idx="8855">
                  <c:v>-1312820.92115432</c:v>
                </c:pt>
                <c:pt idx="8856">
                  <c:v>-1312820.92115432</c:v>
                </c:pt>
                <c:pt idx="8857">
                  <c:v>-1312820.92115432</c:v>
                </c:pt>
                <c:pt idx="8858">
                  <c:v>-1312820.92115432</c:v>
                </c:pt>
                <c:pt idx="8859">
                  <c:v>-1312820.92115432</c:v>
                </c:pt>
                <c:pt idx="8860">
                  <c:v>-1312820.92115432</c:v>
                </c:pt>
                <c:pt idx="8861">
                  <c:v>-1312820.92115432</c:v>
                </c:pt>
                <c:pt idx="8862">
                  <c:v>-1312820.92115432</c:v>
                </c:pt>
                <c:pt idx="8863">
                  <c:v>-1312820.92115432</c:v>
                </c:pt>
                <c:pt idx="8864">
                  <c:v>-1312820.92115432</c:v>
                </c:pt>
                <c:pt idx="8865">
                  <c:v>-1312820.92115432</c:v>
                </c:pt>
                <c:pt idx="8866">
                  <c:v>-1312820.92115432</c:v>
                </c:pt>
                <c:pt idx="8867">
                  <c:v>-1312820.92115432</c:v>
                </c:pt>
                <c:pt idx="8868">
                  <c:v>-1312820.92115432</c:v>
                </c:pt>
                <c:pt idx="8869">
                  <c:v>-1312820.92115432</c:v>
                </c:pt>
                <c:pt idx="8870">
                  <c:v>-1312820.92115432</c:v>
                </c:pt>
                <c:pt idx="8871">
                  <c:v>-1312820.92115432</c:v>
                </c:pt>
                <c:pt idx="8872">
                  <c:v>-1312820.92115432</c:v>
                </c:pt>
                <c:pt idx="8873">
                  <c:v>-1312820.92115432</c:v>
                </c:pt>
                <c:pt idx="8874">
                  <c:v>-1312820.92115432</c:v>
                </c:pt>
                <c:pt idx="8875">
                  <c:v>-1312820.92115432</c:v>
                </c:pt>
                <c:pt idx="8876">
                  <c:v>-1312820.92115432</c:v>
                </c:pt>
                <c:pt idx="8877">
                  <c:v>-1312820.92115432</c:v>
                </c:pt>
                <c:pt idx="8878">
                  <c:v>-1312820.92115432</c:v>
                </c:pt>
                <c:pt idx="8879">
                  <c:v>-1312820.92115432</c:v>
                </c:pt>
                <c:pt idx="8880">
                  <c:v>-1312820.92115432</c:v>
                </c:pt>
                <c:pt idx="8881">
                  <c:v>-1312820.92115432</c:v>
                </c:pt>
                <c:pt idx="8882">
                  <c:v>-1312820.92115432</c:v>
                </c:pt>
                <c:pt idx="8883">
                  <c:v>-1312820.92115432</c:v>
                </c:pt>
                <c:pt idx="8884">
                  <c:v>-1312820.92115432</c:v>
                </c:pt>
                <c:pt idx="8885">
                  <c:v>-1312820.92115432</c:v>
                </c:pt>
                <c:pt idx="8886">
                  <c:v>-1312820.92115432</c:v>
                </c:pt>
                <c:pt idx="8887">
                  <c:v>-1312820.92115432</c:v>
                </c:pt>
                <c:pt idx="8888">
                  <c:v>-1312820.92115432</c:v>
                </c:pt>
                <c:pt idx="8889">
                  <c:v>-1312820.92115432</c:v>
                </c:pt>
                <c:pt idx="8890">
                  <c:v>-1312820.92115432</c:v>
                </c:pt>
                <c:pt idx="8891">
                  <c:v>-1312820.92115432</c:v>
                </c:pt>
                <c:pt idx="8892">
                  <c:v>-1312820.92115432</c:v>
                </c:pt>
                <c:pt idx="8893">
                  <c:v>-1312820.92115432</c:v>
                </c:pt>
                <c:pt idx="8894">
                  <c:v>-1312820.92115432</c:v>
                </c:pt>
                <c:pt idx="8895">
                  <c:v>-1312820.92115432</c:v>
                </c:pt>
                <c:pt idx="8896">
                  <c:v>-1312820.92115432</c:v>
                </c:pt>
                <c:pt idx="8897">
                  <c:v>-1312820.92115432</c:v>
                </c:pt>
                <c:pt idx="8898">
                  <c:v>-1312820.92115432</c:v>
                </c:pt>
                <c:pt idx="8899">
                  <c:v>-1312820.92115432</c:v>
                </c:pt>
                <c:pt idx="8900">
                  <c:v>-1312820.92115432</c:v>
                </c:pt>
                <c:pt idx="8901">
                  <c:v>-1312820.92115432</c:v>
                </c:pt>
                <c:pt idx="8902">
                  <c:v>-1312820.92115432</c:v>
                </c:pt>
                <c:pt idx="8903">
                  <c:v>-1312820.92115432</c:v>
                </c:pt>
                <c:pt idx="8904">
                  <c:v>-1312820.92115432</c:v>
                </c:pt>
                <c:pt idx="8905">
                  <c:v>-1312820.92115432</c:v>
                </c:pt>
                <c:pt idx="8906">
                  <c:v>-1312820.92115432</c:v>
                </c:pt>
                <c:pt idx="8907">
                  <c:v>-1312820.92115432</c:v>
                </c:pt>
                <c:pt idx="8908">
                  <c:v>-1312820.92115432</c:v>
                </c:pt>
                <c:pt idx="8909">
                  <c:v>-1312820.92115432</c:v>
                </c:pt>
                <c:pt idx="8910">
                  <c:v>-1312820.92115432</c:v>
                </c:pt>
                <c:pt idx="8911">
                  <c:v>-1312820.92115432</c:v>
                </c:pt>
                <c:pt idx="8912">
                  <c:v>-1312820.92115432</c:v>
                </c:pt>
                <c:pt idx="8913">
                  <c:v>-1312820.92115432</c:v>
                </c:pt>
                <c:pt idx="8914">
                  <c:v>-1312820.92115432</c:v>
                </c:pt>
                <c:pt idx="8915">
                  <c:v>-1312820.92115432</c:v>
                </c:pt>
                <c:pt idx="8916">
                  <c:v>-1312820.92115432</c:v>
                </c:pt>
                <c:pt idx="8917">
                  <c:v>-1312820.92115432</c:v>
                </c:pt>
                <c:pt idx="8918">
                  <c:v>-1312820.92115432</c:v>
                </c:pt>
                <c:pt idx="8919">
                  <c:v>-1312820.92115432</c:v>
                </c:pt>
                <c:pt idx="8920">
                  <c:v>-1312820.92115432</c:v>
                </c:pt>
                <c:pt idx="8921">
                  <c:v>-1312820.92115432</c:v>
                </c:pt>
                <c:pt idx="8922">
                  <c:v>-1312820.92115432</c:v>
                </c:pt>
                <c:pt idx="8923">
                  <c:v>-1312820.92115432</c:v>
                </c:pt>
                <c:pt idx="8924">
                  <c:v>-1312820.92115432</c:v>
                </c:pt>
                <c:pt idx="8925">
                  <c:v>-1312820.92115432</c:v>
                </c:pt>
                <c:pt idx="8926">
                  <c:v>-1312820.92115432</c:v>
                </c:pt>
                <c:pt idx="8927">
                  <c:v>-1312820.92115432</c:v>
                </c:pt>
                <c:pt idx="8928">
                  <c:v>-1312820.92115432</c:v>
                </c:pt>
                <c:pt idx="8929">
                  <c:v>-1312820.92115432</c:v>
                </c:pt>
                <c:pt idx="8930">
                  <c:v>-1312820.92115432</c:v>
                </c:pt>
                <c:pt idx="8931">
                  <c:v>-1312820.92115432</c:v>
                </c:pt>
                <c:pt idx="8932">
                  <c:v>-1312820.92115432</c:v>
                </c:pt>
                <c:pt idx="8933">
                  <c:v>-1312820.92115432</c:v>
                </c:pt>
                <c:pt idx="8934">
                  <c:v>-1312820.92115432</c:v>
                </c:pt>
                <c:pt idx="8935">
                  <c:v>-1312820.92115432</c:v>
                </c:pt>
                <c:pt idx="8936">
                  <c:v>-1312820.92115432</c:v>
                </c:pt>
                <c:pt idx="8937">
                  <c:v>-1312820.92115432</c:v>
                </c:pt>
                <c:pt idx="8938">
                  <c:v>-1312820.92115432</c:v>
                </c:pt>
                <c:pt idx="8939">
                  <c:v>-1312820.92115432</c:v>
                </c:pt>
                <c:pt idx="8940">
                  <c:v>-1312820.92115432</c:v>
                </c:pt>
                <c:pt idx="8941">
                  <c:v>-1312820.92115432</c:v>
                </c:pt>
                <c:pt idx="8942">
                  <c:v>-1312820.92115432</c:v>
                </c:pt>
                <c:pt idx="8943">
                  <c:v>-1312820.92115432</c:v>
                </c:pt>
                <c:pt idx="8944">
                  <c:v>-1312820.92115432</c:v>
                </c:pt>
                <c:pt idx="8945">
                  <c:v>-1312820.92115432</c:v>
                </c:pt>
                <c:pt idx="8946">
                  <c:v>-1312820.92115432</c:v>
                </c:pt>
                <c:pt idx="8947">
                  <c:v>-1312820.92115432</c:v>
                </c:pt>
                <c:pt idx="8948">
                  <c:v>-1312820.92115432</c:v>
                </c:pt>
                <c:pt idx="8949">
                  <c:v>-1312820.92115432</c:v>
                </c:pt>
                <c:pt idx="8950">
                  <c:v>-1312820.92115432</c:v>
                </c:pt>
                <c:pt idx="8951">
                  <c:v>-1312820.92115432</c:v>
                </c:pt>
                <c:pt idx="8952">
                  <c:v>-1312820.92115432</c:v>
                </c:pt>
                <c:pt idx="8953">
                  <c:v>-1312820.92115432</c:v>
                </c:pt>
                <c:pt idx="8954">
                  <c:v>-1312820.92115432</c:v>
                </c:pt>
                <c:pt idx="8955">
                  <c:v>-1312820.92115432</c:v>
                </c:pt>
                <c:pt idx="8956">
                  <c:v>-1312820.92115432</c:v>
                </c:pt>
                <c:pt idx="8957">
                  <c:v>-1312820.92115432</c:v>
                </c:pt>
                <c:pt idx="8958">
                  <c:v>-1312820.92115432</c:v>
                </c:pt>
                <c:pt idx="8959">
                  <c:v>-1312820.92115432</c:v>
                </c:pt>
                <c:pt idx="8960">
                  <c:v>-1312820.92115432</c:v>
                </c:pt>
                <c:pt idx="8961">
                  <c:v>-1312820.92115432</c:v>
                </c:pt>
                <c:pt idx="8962">
                  <c:v>-1312820.92115432</c:v>
                </c:pt>
                <c:pt idx="8963">
                  <c:v>-1312820.92115432</c:v>
                </c:pt>
                <c:pt idx="8964">
                  <c:v>-1312820.92115432</c:v>
                </c:pt>
                <c:pt idx="8965">
                  <c:v>-1312820.92115432</c:v>
                </c:pt>
                <c:pt idx="8966">
                  <c:v>-1312820.92115432</c:v>
                </c:pt>
                <c:pt idx="8967">
                  <c:v>-1312820.92115432</c:v>
                </c:pt>
                <c:pt idx="8968">
                  <c:v>-1312820.92115432</c:v>
                </c:pt>
                <c:pt idx="8969">
                  <c:v>-1312820.92115432</c:v>
                </c:pt>
                <c:pt idx="8970">
                  <c:v>-1312820.92115432</c:v>
                </c:pt>
                <c:pt idx="8971">
                  <c:v>-1312820.92115432</c:v>
                </c:pt>
                <c:pt idx="8972">
                  <c:v>-1312820.92115432</c:v>
                </c:pt>
                <c:pt idx="8973">
                  <c:v>-1312820.92115432</c:v>
                </c:pt>
                <c:pt idx="8974">
                  <c:v>-1312820.92115432</c:v>
                </c:pt>
                <c:pt idx="8975">
                  <c:v>-1312820.92115432</c:v>
                </c:pt>
                <c:pt idx="8976">
                  <c:v>-1312820.92115432</c:v>
                </c:pt>
                <c:pt idx="8977">
                  <c:v>-1312820.92115432</c:v>
                </c:pt>
                <c:pt idx="8978">
                  <c:v>-1312820.92115432</c:v>
                </c:pt>
                <c:pt idx="8979">
                  <c:v>-1312820.92115432</c:v>
                </c:pt>
                <c:pt idx="8980">
                  <c:v>-1312820.92115432</c:v>
                </c:pt>
                <c:pt idx="8981">
                  <c:v>-1312820.92115432</c:v>
                </c:pt>
                <c:pt idx="8982">
                  <c:v>-1312820.92115432</c:v>
                </c:pt>
                <c:pt idx="8983">
                  <c:v>-1312820.92115432</c:v>
                </c:pt>
                <c:pt idx="8984">
                  <c:v>-1312820.92115432</c:v>
                </c:pt>
                <c:pt idx="8985">
                  <c:v>-1312820.92115432</c:v>
                </c:pt>
                <c:pt idx="8986">
                  <c:v>-1312820.92115432</c:v>
                </c:pt>
                <c:pt idx="8987">
                  <c:v>-1312820.92115432</c:v>
                </c:pt>
                <c:pt idx="8988">
                  <c:v>-1312820.92115432</c:v>
                </c:pt>
                <c:pt idx="8989">
                  <c:v>-1312820.92115432</c:v>
                </c:pt>
                <c:pt idx="8990">
                  <c:v>-1312820.92115432</c:v>
                </c:pt>
                <c:pt idx="8991">
                  <c:v>-1312820.92115432</c:v>
                </c:pt>
                <c:pt idx="8992">
                  <c:v>-1312820.92115432</c:v>
                </c:pt>
                <c:pt idx="8993">
                  <c:v>-1312820.92115432</c:v>
                </c:pt>
                <c:pt idx="8994">
                  <c:v>-1312820.92115432</c:v>
                </c:pt>
                <c:pt idx="8995">
                  <c:v>-1312820.92115432</c:v>
                </c:pt>
                <c:pt idx="8996">
                  <c:v>-1312820.92115432</c:v>
                </c:pt>
                <c:pt idx="8997">
                  <c:v>-1312820.92115432</c:v>
                </c:pt>
                <c:pt idx="8998">
                  <c:v>-1312820.92115432</c:v>
                </c:pt>
                <c:pt idx="8999">
                  <c:v>-1312820.92115432</c:v>
                </c:pt>
                <c:pt idx="9000">
                  <c:v>-1312820.92115432</c:v>
                </c:pt>
                <c:pt idx="9001">
                  <c:v>-1312820.92115432</c:v>
                </c:pt>
                <c:pt idx="9002">
                  <c:v>-1312820.92115432</c:v>
                </c:pt>
                <c:pt idx="9003">
                  <c:v>-1312820.92115432</c:v>
                </c:pt>
                <c:pt idx="9004">
                  <c:v>-1312820.92115432</c:v>
                </c:pt>
                <c:pt idx="9005">
                  <c:v>-1312820.92115432</c:v>
                </c:pt>
                <c:pt idx="9006">
                  <c:v>-1312820.92115432</c:v>
                </c:pt>
                <c:pt idx="9007">
                  <c:v>-1312820.92115432</c:v>
                </c:pt>
                <c:pt idx="9008">
                  <c:v>-1312820.92115432</c:v>
                </c:pt>
                <c:pt idx="9009">
                  <c:v>-1312820.92115432</c:v>
                </c:pt>
                <c:pt idx="9010">
                  <c:v>-1312820.92115432</c:v>
                </c:pt>
                <c:pt idx="9011">
                  <c:v>-1312820.92115432</c:v>
                </c:pt>
                <c:pt idx="9012">
                  <c:v>-1312820.92115432</c:v>
                </c:pt>
                <c:pt idx="9013">
                  <c:v>-1312820.92115432</c:v>
                </c:pt>
                <c:pt idx="9014">
                  <c:v>-1312820.92115432</c:v>
                </c:pt>
                <c:pt idx="9015">
                  <c:v>-1312820.92115432</c:v>
                </c:pt>
                <c:pt idx="9016">
                  <c:v>-1312820.92115432</c:v>
                </c:pt>
                <c:pt idx="9017">
                  <c:v>-1312820.92115432</c:v>
                </c:pt>
                <c:pt idx="9018">
                  <c:v>-1312820.92115432</c:v>
                </c:pt>
                <c:pt idx="9019">
                  <c:v>-1312820.92115432</c:v>
                </c:pt>
                <c:pt idx="9020">
                  <c:v>-1312820.92115432</c:v>
                </c:pt>
                <c:pt idx="9021">
                  <c:v>-1312820.92115432</c:v>
                </c:pt>
                <c:pt idx="9022">
                  <c:v>-1312820.92115432</c:v>
                </c:pt>
                <c:pt idx="9023">
                  <c:v>-1312820.92115432</c:v>
                </c:pt>
                <c:pt idx="9024">
                  <c:v>-1312820.92115432</c:v>
                </c:pt>
                <c:pt idx="9025">
                  <c:v>-1312820.92115432</c:v>
                </c:pt>
                <c:pt idx="9026">
                  <c:v>-1312820.92115432</c:v>
                </c:pt>
                <c:pt idx="9027">
                  <c:v>-1312820.92115432</c:v>
                </c:pt>
                <c:pt idx="9028">
                  <c:v>-1312820.92115432</c:v>
                </c:pt>
                <c:pt idx="9029">
                  <c:v>-1312820.92115432</c:v>
                </c:pt>
                <c:pt idx="9030">
                  <c:v>-1312820.92115432</c:v>
                </c:pt>
                <c:pt idx="9031">
                  <c:v>-1312820.92115432</c:v>
                </c:pt>
                <c:pt idx="9032">
                  <c:v>-1312820.92115432</c:v>
                </c:pt>
                <c:pt idx="9033">
                  <c:v>-1312820.92115432</c:v>
                </c:pt>
                <c:pt idx="9034">
                  <c:v>-1312820.92115432</c:v>
                </c:pt>
                <c:pt idx="9035">
                  <c:v>-1312820.92115432</c:v>
                </c:pt>
                <c:pt idx="9036">
                  <c:v>-1312820.92115432</c:v>
                </c:pt>
                <c:pt idx="9037">
                  <c:v>-1312820.92115432</c:v>
                </c:pt>
                <c:pt idx="9038">
                  <c:v>-1312820.92115432</c:v>
                </c:pt>
                <c:pt idx="9039">
                  <c:v>-1312820.92115432</c:v>
                </c:pt>
                <c:pt idx="9040">
                  <c:v>-1312820.92115432</c:v>
                </c:pt>
                <c:pt idx="9041">
                  <c:v>-1312820.92115432</c:v>
                </c:pt>
                <c:pt idx="9042">
                  <c:v>-1312820.92115432</c:v>
                </c:pt>
                <c:pt idx="9043">
                  <c:v>-1312820.92115432</c:v>
                </c:pt>
                <c:pt idx="9044">
                  <c:v>-1312820.92115432</c:v>
                </c:pt>
                <c:pt idx="9045">
                  <c:v>-1312820.92115432</c:v>
                </c:pt>
                <c:pt idx="9046">
                  <c:v>-1312820.92115432</c:v>
                </c:pt>
                <c:pt idx="9047">
                  <c:v>-1312820.92115432</c:v>
                </c:pt>
                <c:pt idx="9048">
                  <c:v>-1312820.92115432</c:v>
                </c:pt>
                <c:pt idx="9049">
                  <c:v>-1312820.92115432</c:v>
                </c:pt>
                <c:pt idx="9050">
                  <c:v>-1312820.92115432</c:v>
                </c:pt>
                <c:pt idx="9051">
                  <c:v>-1312820.92115432</c:v>
                </c:pt>
                <c:pt idx="9052">
                  <c:v>-1312820.92115432</c:v>
                </c:pt>
                <c:pt idx="9053">
                  <c:v>-1312820.92115432</c:v>
                </c:pt>
                <c:pt idx="9054">
                  <c:v>-1312820.92115432</c:v>
                </c:pt>
                <c:pt idx="9055">
                  <c:v>-1312820.92115432</c:v>
                </c:pt>
                <c:pt idx="9056">
                  <c:v>-1312820.92115432</c:v>
                </c:pt>
                <c:pt idx="9057">
                  <c:v>-1312820.92115432</c:v>
                </c:pt>
                <c:pt idx="9058">
                  <c:v>-1312820.92115432</c:v>
                </c:pt>
                <c:pt idx="9059">
                  <c:v>-1312820.92115432</c:v>
                </c:pt>
                <c:pt idx="9060">
                  <c:v>-1312820.92115432</c:v>
                </c:pt>
                <c:pt idx="9061">
                  <c:v>-1312820.92115432</c:v>
                </c:pt>
                <c:pt idx="9062">
                  <c:v>-1312820.92115432</c:v>
                </c:pt>
                <c:pt idx="9063">
                  <c:v>-1312820.92115432</c:v>
                </c:pt>
                <c:pt idx="9064">
                  <c:v>-1312820.92115432</c:v>
                </c:pt>
                <c:pt idx="9065">
                  <c:v>-1312820.92115432</c:v>
                </c:pt>
                <c:pt idx="9066">
                  <c:v>-1312820.92115432</c:v>
                </c:pt>
                <c:pt idx="9067">
                  <c:v>-1312820.92115432</c:v>
                </c:pt>
                <c:pt idx="9068">
                  <c:v>-1312820.92115432</c:v>
                </c:pt>
                <c:pt idx="9069">
                  <c:v>-1312820.92115432</c:v>
                </c:pt>
                <c:pt idx="9070">
                  <c:v>-1312820.92115432</c:v>
                </c:pt>
                <c:pt idx="9071">
                  <c:v>-1312820.92115432</c:v>
                </c:pt>
                <c:pt idx="9072">
                  <c:v>-1312820.92115432</c:v>
                </c:pt>
                <c:pt idx="9073">
                  <c:v>-1312820.92115432</c:v>
                </c:pt>
                <c:pt idx="9074">
                  <c:v>-1312820.92115432</c:v>
                </c:pt>
                <c:pt idx="9075">
                  <c:v>-1312820.92115432</c:v>
                </c:pt>
                <c:pt idx="9076">
                  <c:v>-1312820.92115432</c:v>
                </c:pt>
                <c:pt idx="9077">
                  <c:v>-1312820.92115432</c:v>
                </c:pt>
                <c:pt idx="9078">
                  <c:v>-1312820.92115432</c:v>
                </c:pt>
                <c:pt idx="9079">
                  <c:v>-1312820.92115432</c:v>
                </c:pt>
                <c:pt idx="9080">
                  <c:v>-1312820.92115432</c:v>
                </c:pt>
                <c:pt idx="9081">
                  <c:v>-1312820.92115432</c:v>
                </c:pt>
                <c:pt idx="9082">
                  <c:v>-1312820.92115432</c:v>
                </c:pt>
                <c:pt idx="9083">
                  <c:v>-1312820.92115432</c:v>
                </c:pt>
                <c:pt idx="9084">
                  <c:v>-1312820.92115432</c:v>
                </c:pt>
                <c:pt idx="9085">
                  <c:v>-1312820.92115432</c:v>
                </c:pt>
                <c:pt idx="9086">
                  <c:v>-1312820.92115432</c:v>
                </c:pt>
                <c:pt idx="9087">
                  <c:v>-1312820.92115432</c:v>
                </c:pt>
                <c:pt idx="9088">
                  <c:v>-1312820.92115432</c:v>
                </c:pt>
                <c:pt idx="9089">
                  <c:v>-1312820.92115432</c:v>
                </c:pt>
                <c:pt idx="9090">
                  <c:v>-1312820.92115432</c:v>
                </c:pt>
                <c:pt idx="9091">
                  <c:v>-1312820.92115432</c:v>
                </c:pt>
                <c:pt idx="9092">
                  <c:v>-1312820.92115432</c:v>
                </c:pt>
                <c:pt idx="9093">
                  <c:v>-1312820.92115432</c:v>
                </c:pt>
                <c:pt idx="9094">
                  <c:v>-1312820.92115432</c:v>
                </c:pt>
                <c:pt idx="9095">
                  <c:v>-1312820.92115432</c:v>
                </c:pt>
                <c:pt idx="9096">
                  <c:v>-1312820.92115432</c:v>
                </c:pt>
                <c:pt idx="9097">
                  <c:v>-1312820.92115432</c:v>
                </c:pt>
                <c:pt idx="9098">
                  <c:v>-1312820.92115432</c:v>
                </c:pt>
                <c:pt idx="9099">
                  <c:v>-1312820.92115432</c:v>
                </c:pt>
                <c:pt idx="9100">
                  <c:v>-1312820.92115432</c:v>
                </c:pt>
                <c:pt idx="9101">
                  <c:v>-1312820.92115432</c:v>
                </c:pt>
                <c:pt idx="9102">
                  <c:v>-1312820.92115432</c:v>
                </c:pt>
                <c:pt idx="9103">
                  <c:v>-1312820.92115432</c:v>
                </c:pt>
                <c:pt idx="9104">
                  <c:v>-1312820.92115432</c:v>
                </c:pt>
                <c:pt idx="9105">
                  <c:v>-1312820.92115432</c:v>
                </c:pt>
                <c:pt idx="9106">
                  <c:v>-1312820.92115432</c:v>
                </c:pt>
                <c:pt idx="9107">
                  <c:v>-1312820.92115432</c:v>
                </c:pt>
                <c:pt idx="9108">
                  <c:v>-1312820.92115432</c:v>
                </c:pt>
                <c:pt idx="9109">
                  <c:v>-1312820.92115432</c:v>
                </c:pt>
                <c:pt idx="9110">
                  <c:v>-1312820.92115432</c:v>
                </c:pt>
                <c:pt idx="9111">
                  <c:v>-1312820.92115432</c:v>
                </c:pt>
                <c:pt idx="9112">
                  <c:v>-1312820.92115432</c:v>
                </c:pt>
                <c:pt idx="9113">
                  <c:v>-1312820.92115432</c:v>
                </c:pt>
                <c:pt idx="9114">
                  <c:v>-1312820.92115432</c:v>
                </c:pt>
                <c:pt idx="9115">
                  <c:v>-1312820.92115432</c:v>
                </c:pt>
                <c:pt idx="9116">
                  <c:v>-1312820.92115432</c:v>
                </c:pt>
                <c:pt idx="9117">
                  <c:v>-1312820.92115432</c:v>
                </c:pt>
                <c:pt idx="9118">
                  <c:v>-1312820.92115432</c:v>
                </c:pt>
                <c:pt idx="9119">
                  <c:v>-1312820.92115432</c:v>
                </c:pt>
                <c:pt idx="9120">
                  <c:v>-1312820.92115432</c:v>
                </c:pt>
                <c:pt idx="9121">
                  <c:v>-1312820.92115432</c:v>
                </c:pt>
                <c:pt idx="9122">
                  <c:v>-1312820.92115432</c:v>
                </c:pt>
                <c:pt idx="9123">
                  <c:v>-1312820.92115432</c:v>
                </c:pt>
                <c:pt idx="9124">
                  <c:v>-1312820.92115432</c:v>
                </c:pt>
                <c:pt idx="9125">
                  <c:v>-1312820.92115432</c:v>
                </c:pt>
                <c:pt idx="9126">
                  <c:v>-1312820.92115432</c:v>
                </c:pt>
                <c:pt idx="9127">
                  <c:v>-1312820.92115432</c:v>
                </c:pt>
                <c:pt idx="9128">
                  <c:v>-1312820.92115432</c:v>
                </c:pt>
                <c:pt idx="9129">
                  <c:v>-1312820.92115432</c:v>
                </c:pt>
                <c:pt idx="9130">
                  <c:v>-1312820.92115432</c:v>
                </c:pt>
                <c:pt idx="9131">
                  <c:v>-1312820.92115432</c:v>
                </c:pt>
                <c:pt idx="9132">
                  <c:v>-1312820.92115432</c:v>
                </c:pt>
                <c:pt idx="9133">
                  <c:v>-1312820.92115432</c:v>
                </c:pt>
                <c:pt idx="9134">
                  <c:v>-1312820.92115432</c:v>
                </c:pt>
                <c:pt idx="9135">
                  <c:v>-1312820.92115432</c:v>
                </c:pt>
                <c:pt idx="9136">
                  <c:v>-1312820.92115432</c:v>
                </c:pt>
                <c:pt idx="9137">
                  <c:v>-1312820.92115432</c:v>
                </c:pt>
                <c:pt idx="9138">
                  <c:v>-1312820.92115432</c:v>
                </c:pt>
                <c:pt idx="9139">
                  <c:v>-1312820.92115432</c:v>
                </c:pt>
                <c:pt idx="9140">
                  <c:v>-1312820.92115432</c:v>
                </c:pt>
                <c:pt idx="9141">
                  <c:v>-1312820.92115432</c:v>
                </c:pt>
                <c:pt idx="9142">
                  <c:v>-1312820.92115432</c:v>
                </c:pt>
                <c:pt idx="9143">
                  <c:v>-1312820.92115432</c:v>
                </c:pt>
                <c:pt idx="9144">
                  <c:v>-1312820.92115432</c:v>
                </c:pt>
                <c:pt idx="9145">
                  <c:v>-1312820.92115432</c:v>
                </c:pt>
                <c:pt idx="9146">
                  <c:v>-1312820.92115432</c:v>
                </c:pt>
                <c:pt idx="9147">
                  <c:v>-1312820.92115432</c:v>
                </c:pt>
                <c:pt idx="9148">
                  <c:v>-1312820.92115432</c:v>
                </c:pt>
                <c:pt idx="9149">
                  <c:v>-1312820.92115432</c:v>
                </c:pt>
                <c:pt idx="9150">
                  <c:v>-1312820.92115432</c:v>
                </c:pt>
                <c:pt idx="9151">
                  <c:v>-1312820.92115432</c:v>
                </c:pt>
                <c:pt idx="9152">
                  <c:v>-1312820.92115432</c:v>
                </c:pt>
                <c:pt idx="9153">
                  <c:v>-1312820.92115432</c:v>
                </c:pt>
                <c:pt idx="9154">
                  <c:v>-1312820.92115432</c:v>
                </c:pt>
                <c:pt idx="9155">
                  <c:v>-1312820.92115432</c:v>
                </c:pt>
                <c:pt idx="9156">
                  <c:v>-1312820.92115432</c:v>
                </c:pt>
                <c:pt idx="9157">
                  <c:v>-1312820.92115432</c:v>
                </c:pt>
                <c:pt idx="9158">
                  <c:v>-1312820.92115432</c:v>
                </c:pt>
                <c:pt idx="9159">
                  <c:v>-1312820.92115432</c:v>
                </c:pt>
                <c:pt idx="9160">
                  <c:v>-1312820.92115432</c:v>
                </c:pt>
                <c:pt idx="9161">
                  <c:v>-1312820.92115432</c:v>
                </c:pt>
                <c:pt idx="9162">
                  <c:v>-1312820.92115432</c:v>
                </c:pt>
                <c:pt idx="9163">
                  <c:v>-1312820.92115432</c:v>
                </c:pt>
                <c:pt idx="9164">
                  <c:v>-1312820.92115432</c:v>
                </c:pt>
                <c:pt idx="9165">
                  <c:v>-1312820.92115432</c:v>
                </c:pt>
                <c:pt idx="9166">
                  <c:v>-1312820.92115432</c:v>
                </c:pt>
                <c:pt idx="9167">
                  <c:v>-1312820.92115432</c:v>
                </c:pt>
                <c:pt idx="9168">
                  <c:v>-1312820.92115432</c:v>
                </c:pt>
                <c:pt idx="9169">
                  <c:v>-1312820.92115432</c:v>
                </c:pt>
                <c:pt idx="9170">
                  <c:v>-1312820.92115432</c:v>
                </c:pt>
                <c:pt idx="9171">
                  <c:v>-1312820.92115432</c:v>
                </c:pt>
                <c:pt idx="9172">
                  <c:v>-1312820.92115432</c:v>
                </c:pt>
                <c:pt idx="9173">
                  <c:v>-1312820.92115432</c:v>
                </c:pt>
                <c:pt idx="9174">
                  <c:v>-1312820.92115432</c:v>
                </c:pt>
                <c:pt idx="9175">
                  <c:v>-1312820.92115432</c:v>
                </c:pt>
                <c:pt idx="9176">
                  <c:v>-1312820.92115432</c:v>
                </c:pt>
                <c:pt idx="9177">
                  <c:v>-1312820.92115432</c:v>
                </c:pt>
                <c:pt idx="9178">
                  <c:v>-1312820.92115432</c:v>
                </c:pt>
                <c:pt idx="9179">
                  <c:v>-1312820.92115432</c:v>
                </c:pt>
                <c:pt idx="9180">
                  <c:v>-1312820.92115432</c:v>
                </c:pt>
                <c:pt idx="9181">
                  <c:v>-1312820.92115432</c:v>
                </c:pt>
                <c:pt idx="9182">
                  <c:v>-1312820.92115432</c:v>
                </c:pt>
                <c:pt idx="9183">
                  <c:v>-1312820.92115432</c:v>
                </c:pt>
                <c:pt idx="9184">
                  <c:v>-1312820.92115432</c:v>
                </c:pt>
                <c:pt idx="9185">
                  <c:v>-1312820.92115432</c:v>
                </c:pt>
                <c:pt idx="9186">
                  <c:v>-1312820.92115432</c:v>
                </c:pt>
                <c:pt idx="9187">
                  <c:v>-1312820.92115432</c:v>
                </c:pt>
                <c:pt idx="9188">
                  <c:v>-1312820.92115432</c:v>
                </c:pt>
                <c:pt idx="9189">
                  <c:v>-1312820.92115432</c:v>
                </c:pt>
                <c:pt idx="9190">
                  <c:v>-1312820.92115432</c:v>
                </c:pt>
                <c:pt idx="9191">
                  <c:v>-1312820.92115432</c:v>
                </c:pt>
                <c:pt idx="9192">
                  <c:v>-1312820.92115432</c:v>
                </c:pt>
                <c:pt idx="9193">
                  <c:v>-1312820.92115432</c:v>
                </c:pt>
                <c:pt idx="9194">
                  <c:v>-1312820.92115432</c:v>
                </c:pt>
                <c:pt idx="9195">
                  <c:v>-1312820.92115432</c:v>
                </c:pt>
                <c:pt idx="9196">
                  <c:v>-1312820.92115432</c:v>
                </c:pt>
                <c:pt idx="9197">
                  <c:v>-1312820.92115432</c:v>
                </c:pt>
                <c:pt idx="9198">
                  <c:v>-1312820.92115432</c:v>
                </c:pt>
                <c:pt idx="9199">
                  <c:v>-1312820.92115432</c:v>
                </c:pt>
                <c:pt idx="9200">
                  <c:v>-1312820.92115432</c:v>
                </c:pt>
                <c:pt idx="9201">
                  <c:v>-1312820.92115432</c:v>
                </c:pt>
                <c:pt idx="9202">
                  <c:v>-1312820.92115432</c:v>
                </c:pt>
                <c:pt idx="9203">
                  <c:v>-1312820.92115432</c:v>
                </c:pt>
                <c:pt idx="9204">
                  <c:v>-1312820.92115432</c:v>
                </c:pt>
                <c:pt idx="9205">
                  <c:v>-1312820.92115432</c:v>
                </c:pt>
                <c:pt idx="9206">
                  <c:v>-1312820.92115432</c:v>
                </c:pt>
                <c:pt idx="9207">
                  <c:v>-1312820.92115432</c:v>
                </c:pt>
                <c:pt idx="9208">
                  <c:v>-1312820.92115432</c:v>
                </c:pt>
                <c:pt idx="9209">
                  <c:v>-1312820.92115432</c:v>
                </c:pt>
                <c:pt idx="9210">
                  <c:v>-1312820.92115432</c:v>
                </c:pt>
                <c:pt idx="9211">
                  <c:v>-1312820.92115432</c:v>
                </c:pt>
                <c:pt idx="9212">
                  <c:v>-1312820.92115432</c:v>
                </c:pt>
                <c:pt idx="9213">
                  <c:v>-1312820.92115432</c:v>
                </c:pt>
                <c:pt idx="9214">
                  <c:v>-1312820.92115432</c:v>
                </c:pt>
                <c:pt idx="9215">
                  <c:v>-1312820.92115432</c:v>
                </c:pt>
                <c:pt idx="9216">
                  <c:v>-1312820.92115432</c:v>
                </c:pt>
                <c:pt idx="9217">
                  <c:v>-1312820.92115432</c:v>
                </c:pt>
                <c:pt idx="9218">
                  <c:v>-1312820.92115432</c:v>
                </c:pt>
                <c:pt idx="9219">
                  <c:v>-1312820.92115432</c:v>
                </c:pt>
                <c:pt idx="9220">
                  <c:v>-1312820.92115432</c:v>
                </c:pt>
                <c:pt idx="9221">
                  <c:v>-1312820.92115432</c:v>
                </c:pt>
                <c:pt idx="9222">
                  <c:v>-1312820.92115432</c:v>
                </c:pt>
                <c:pt idx="9223">
                  <c:v>-1312820.92115432</c:v>
                </c:pt>
                <c:pt idx="9224">
                  <c:v>-1312820.92115432</c:v>
                </c:pt>
                <c:pt idx="9225">
                  <c:v>-1312820.92115432</c:v>
                </c:pt>
                <c:pt idx="9226">
                  <c:v>-1312820.92115432</c:v>
                </c:pt>
                <c:pt idx="9227">
                  <c:v>-1312820.92115432</c:v>
                </c:pt>
                <c:pt idx="9228">
                  <c:v>-1312820.92115432</c:v>
                </c:pt>
                <c:pt idx="9229">
                  <c:v>-1312820.92115432</c:v>
                </c:pt>
                <c:pt idx="9230">
                  <c:v>-1312820.92115432</c:v>
                </c:pt>
                <c:pt idx="9231">
                  <c:v>-1312820.92115432</c:v>
                </c:pt>
                <c:pt idx="9232">
                  <c:v>-1312820.92115432</c:v>
                </c:pt>
                <c:pt idx="9233">
                  <c:v>-1312820.92115432</c:v>
                </c:pt>
                <c:pt idx="9234">
                  <c:v>-1312820.92115432</c:v>
                </c:pt>
                <c:pt idx="9235">
                  <c:v>-1312820.92115432</c:v>
                </c:pt>
                <c:pt idx="9236">
                  <c:v>-1312820.92115432</c:v>
                </c:pt>
                <c:pt idx="9237">
                  <c:v>-1312820.92115432</c:v>
                </c:pt>
                <c:pt idx="9238">
                  <c:v>-1312820.92115432</c:v>
                </c:pt>
                <c:pt idx="9239">
                  <c:v>-1312820.92115432</c:v>
                </c:pt>
                <c:pt idx="9240">
                  <c:v>-1312820.92115432</c:v>
                </c:pt>
                <c:pt idx="9241">
                  <c:v>-1312820.92115432</c:v>
                </c:pt>
                <c:pt idx="9242">
                  <c:v>-1312820.92115432</c:v>
                </c:pt>
                <c:pt idx="9243">
                  <c:v>-1312820.92115432</c:v>
                </c:pt>
                <c:pt idx="9244">
                  <c:v>-1312820.92115432</c:v>
                </c:pt>
                <c:pt idx="9245">
                  <c:v>-1312820.92115432</c:v>
                </c:pt>
                <c:pt idx="9246">
                  <c:v>-1312820.92115432</c:v>
                </c:pt>
                <c:pt idx="9247">
                  <c:v>-1312820.92115432</c:v>
                </c:pt>
                <c:pt idx="9248">
                  <c:v>-1312820.92115432</c:v>
                </c:pt>
                <c:pt idx="9249">
                  <c:v>-1312820.92115432</c:v>
                </c:pt>
                <c:pt idx="9250">
                  <c:v>-1312820.92115432</c:v>
                </c:pt>
                <c:pt idx="9251">
                  <c:v>-1312820.92115432</c:v>
                </c:pt>
                <c:pt idx="9252">
                  <c:v>-1312820.92115432</c:v>
                </c:pt>
                <c:pt idx="9253">
                  <c:v>-1312820.92115432</c:v>
                </c:pt>
                <c:pt idx="9254">
                  <c:v>-1312820.92115432</c:v>
                </c:pt>
                <c:pt idx="9255">
                  <c:v>-1312820.92115432</c:v>
                </c:pt>
                <c:pt idx="9256">
                  <c:v>-1312820.92115432</c:v>
                </c:pt>
                <c:pt idx="9257">
                  <c:v>-1312820.92115432</c:v>
                </c:pt>
                <c:pt idx="9258">
                  <c:v>-1312820.92115432</c:v>
                </c:pt>
                <c:pt idx="9259">
                  <c:v>-1312820.92115432</c:v>
                </c:pt>
                <c:pt idx="9260">
                  <c:v>-1312820.92115432</c:v>
                </c:pt>
                <c:pt idx="9261">
                  <c:v>-1312820.92115432</c:v>
                </c:pt>
                <c:pt idx="9262">
                  <c:v>-1312820.92115432</c:v>
                </c:pt>
                <c:pt idx="9263">
                  <c:v>-1312820.92115432</c:v>
                </c:pt>
                <c:pt idx="9264">
                  <c:v>-1312820.92115432</c:v>
                </c:pt>
                <c:pt idx="9265">
                  <c:v>-1312820.92115432</c:v>
                </c:pt>
                <c:pt idx="9266">
                  <c:v>-1312820.92115432</c:v>
                </c:pt>
                <c:pt idx="9267">
                  <c:v>-1312820.92115432</c:v>
                </c:pt>
                <c:pt idx="9268">
                  <c:v>-1312820.92115432</c:v>
                </c:pt>
                <c:pt idx="9269">
                  <c:v>-1312820.92115432</c:v>
                </c:pt>
                <c:pt idx="9270">
                  <c:v>-1312820.92115432</c:v>
                </c:pt>
                <c:pt idx="9271">
                  <c:v>-1312820.92115432</c:v>
                </c:pt>
                <c:pt idx="9272">
                  <c:v>-1312820.92115432</c:v>
                </c:pt>
                <c:pt idx="9273">
                  <c:v>-1312820.92115432</c:v>
                </c:pt>
                <c:pt idx="9274">
                  <c:v>-1312820.92115432</c:v>
                </c:pt>
                <c:pt idx="9275">
                  <c:v>-1312820.92115432</c:v>
                </c:pt>
                <c:pt idx="9276">
                  <c:v>-1312820.92115432</c:v>
                </c:pt>
                <c:pt idx="9277">
                  <c:v>-1312820.92115432</c:v>
                </c:pt>
                <c:pt idx="9278">
                  <c:v>-1312820.92115432</c:v>
                </c:pt>
                <c:pt idx="9279">
                  <c:v>-1312820.92115432</c:v>
                </c:pt>
                <c:pt idx="9280">
                  <c:v>-1312820.92115432</c:v>
                </c:pt>
                <c:pt idx="9281">
                  <c:v>-1312820.92115432</c:v>
                </c:pt>
                <c:pt idx="9282">
                  <c:v>-1312820.92115432</c:v>
                </c:pt>
                <c:pt idx="9283">
                  <c:v>-1312820.92115432</c:v>
                </c:pt>
                <c:pt idx="9284">
                  <c:v>-1312820.92115432</c:v>
                </c:pt>
                <c:pt idx="9285">
                  <c:v>-1312820.92115432</c:v>
                </c:pt>
                <c:pt idx="9286">
                  <c:v>-1312820.92115432</c:v>
                </c:pt>
                <c:pt idx="9287">
                  <c:v>-1312820.92115432</c:v>
                </c:pt>
                <c:pt idx="9288">
                  <c:v>-1312820.92115432</c:v>
                </c:pt>
                <c:pt idx="9289">
                  <c:v>-1312820.92115432</c:v>
                </c:pt>
                <c:pt idx="9290">
                  <c:v>-1312820.92115432</c:v>
                </c:pt>
                <c:pt idx="9291">
                  <c:v>-1312820.92115432</c:v>
                </c:pt>
                <c:pt idx="9292">
                  <c:v>-1312820.92115432</c:v>
                </c:pt>
                <c:pt idx="9293">
                  <c:v>-1312820.92115432</c:v>
                </c:pt>
                <c:pt idx="9294">
                  <c:v>-1312820.92115432</c:v>
                </c:pt>
                <c:pt idx="9295">
                  <c:v>-1312820.92115432</c:v>
                </c:pt>
                <c:pt idx="9296">
                  <c:v>-1312820.92115432</c:v>
                </c:pt>
                <c:pt idx="9297">
                  <c:v>-1312820.92115432</c:v>
                </c:pt>
                <c:pt idx="9298">
                  <c:v>-1312820.92115432</c:v>
                </c:pt>
                <c:pt idx="9299">
                  <c:v>-1312820.92115432</c:v>
                </c:pt>
                <c:pt idx="9300">
                  <c:v>-1312820.92115432</c:v>
                </c:pt>
                <c:pt idx="9301">
                  <c:v>-1312820.92115432</c:v>
                </c:pt>
                <c:pt idx="9302">
                  <c:v>-1312820.92115432</c:v>
                </c:pt>
                <c:pt idx="9303">
                  <c:v>-1312820.92115432</c:v>
                </c:pt>
                <c:pt idx="9304">
                  <c:v>-1312820.92115432</c:v>
                </c:pt>
                <c:pt idx="9305">
                  <c:v>-1312820.92115432</c:v>
                </c:pt>
                <c:pt idx="9306">
                  <c:v>-1312820.92115432</c:v>
                </c:pt>
                <c:pt idx="9307">
                  <c:v>-1312820.92115432</c:v>
                </c:pt>
                <c:pt idx="9308">
                  <c:v>-1312820.92115432</c:v>
                </c:pt>
                <c:pt idx="9309">
                  <c:v>-1312820.92115432</c:v>
                </c:pt>
                <c:pt idx="9310">
                  <c:v>-1312820.92115432</c:v>
                </c:pt>
                <c:pt idx="9311">
                  <c:v>-1312820.92115432</c:v>
                </c:pt>
                <c:pt idx="9312">
                  <c:v>-1312820.92115432</c:v>
                </c:pt>
                <c:pt idx="9313">
                  <c:v>-1312820.92115432</c:v>
                </c:pt>
                <c:pt idx="9314">
                  <c:v>-1312820.92115432</c:v>
                </c:pt>
                <c:pt idx="9315">
                  <c:v>-1312820.92115432</c:v>
                </c:pt>
                <c:pt idx="9316">
                  <c:v>-1312820.92115432</c:v>
                </c:pt>
                <c:pt idx="9317">
                  <c:v>-1312820.92115432</c:v>
                </c:pt>
                <c:pt idx="9318">
                  <c:v>-1312820.92115432</c:v>
                </c:pt>
                <c:pt idx="9319">
                  <c:v>-1312820.92115432</c:v>
                </c:pt>
                <c:pt idx="9320">
                  <c:v>-1312820.92115432</c:v>
                </c:pt>
                <c:pt idx="9321">
                  <c:v>-1312820.92115432</c:v>
                </c:pt>
                <c:pt idx="9322">
                  <c:v>-1312820.92115432</c:v>
                </c:pt>
                <c:pt idx="9323">
                  <c:v>-1312820.92115432</c:v>
                </c:pt>
                <c:pt idx="9324">
                  <c:v>-1312820.92115432</c:v>
                </c:pt>
                <c:pt idx="9325">
                  <c:v>-1312820.92115432</c:v>
                </c:pt>
                <c:pt idx="9326">
                  <c:v>-1312820.92115432</c:v>
                </c:pt>
                <c:pt idx="9327">
                  <c:v>-1312820.92115432</c:v>
                </c:pt>
                <c:pt idx="9328">
                  <c:v>-1312820.92115432</c:v>
                </c:pt>
                <c:pt idx="9329">
                  <c:v>-1312820.92115432</c:v>
                </c:pt>
                <c:pt idx="9330">
                  <c:v>-1312820.92115432</c:v>
                </c:pt>
                <c:pt idx="9331">
                  <c:v>-1312820.92115432</c:v>
                </c:pt>
                <c:pt idx="9332">
                  <c:v>-1312820.92115432</c:v>
                </c:pt>
                <c:pt idx="9333">
                  <c:v>-1312820.92115432</c:v>
                </c:pt>
                <c:pt idx="9334">
                  <c:v>-1312820.92115432</c:v>
                </c:pt>
                <c:pt idx="9335">
                  <c:v>-1312820.92115432</c:v>
                </c:pt>
                <c:pt idx="9336">
                  <c:v>-1312820.92115432</c:v>
                </c:pt>
                <c:pt idx="9337">
                  <c:v>-1312820.92115432</c:v>
                </c:pt>
                <c:pt idx="9338">
                  <c:v>-1312820.92115432</c:v>
                </c:pt>
                <c:pt idx="9339">
                  <c:v>-1312820.92115432</c:v>
                </c:pt>
                <c:pt idx="9340">
                  <c:v>-1312820.92115432</c:v>
                </c:pt>
                <c:pt idx="9341">
                  <c:v>-1312820.92115432</c:v>
                </c:pt>
                <c:pt idx="9342">
                  <c:v>-1312820.92115432</c:v>
                </c:pt>
                <c:pt idx="9343">
                  <c:v>-1312820.92115432</c:v>
                </c:pt>
                <c:pt idx="9344">
                  <c:v>-1312820.92115432</c:v>
                </c:pt>
                <c:pt idx="9345">
                  <c:v>-1312820.92115432</c:v>
                </c:pt>
                <c:pt idx="9346">
                  <c:v>-1312820.92115432</c:v>
                </c:pt>
                <c:pt idx="9347">
                  <c:v>-1312820.92115432</c:v>
                </c:pt>
                <c:pt idx="9348">
                  <c:v>-1312820.92115432</c:v>
                </c:pt>
                <c:pt idx="9349">
                  <c:v>-1312820.92115432</c:v>
                </c:pt>
                <c:pt idx="9350">
                  <c:v>-1312820.92115432</c:v>
                </c:pt>
                <c:pt idx="9351">
                  <c:v>-1312820.92115432</c:v>
                </c:pt>
                <c:pt idx="9352">
                  <c:v>-1312820.92115432</c:v>
                </c:pt>
                <c:pt idx="9353">
                  <c:v>-1312820.92115432</c:v>
                </c:pt>
                <c:pt idx="9354">
                  <c:v>-1312820.92115432</c:v>
                </c:pt>
                <c:pt idx="9355">
                  <c:v>-1312820.92115432</c:v>
                </c:pt>
                <c:pt idx="9356">
                  <c:v>-1312820.92115432</c:v>
                </c:pt>
                <c:pt idx="9357">
                  <c:v>-1312820.92115432</c:v>
                </c:pt>
                <c:pt idx="9358">
                  <c:v>-1312820.92115432</c:v>
                </c:pt>
                <c:pt idx="9359">
                  <c:v>-1312820.92115432</c:v>
                </c:pt>
                <c:pt idx="9360">
                  <c:v>-1312820.92115432</c:v>
                </c:pt>
                <c:pt idx="9361">
                  <c:v>-1312820.92115432</c:v>
                </c:pt>
                <c:pt idx="9362">
                  <c:v>-1312820.92115432</c:v>
                </c:pt>
                <c:pt idx="9363">
                  <c:v>-1312820.92115432</c:v>
                </c:pt>
                <c:pt idx="9364">
                  <c:v>-1312820.92115432</c:v>
                </c:pt>
                <c:pt idx="9365">
                  <c:v>-1312820.92115432</c:v>
                </c:pt>
                <c:pt idx="9366">
                  <c:v>-1312820.92115432</c:v>
                </c:pt>
                <c:pt idx="9367">
                  <c:v>-1312820.92115432</c:v>
                </c:pt>
                <c:pt idx="9368">
                  <c:v>-1312820.92115432</c:v>
                </c:pt>
                <c:pt idx="9369">
                  <c:v>-1312820.92115432</c:v>
                </c:pt>
                <c:pt idx="9370">
                  <c:v>-1312820.92115432</c:v>
                </c:pt>
                <c:pt idx="9371">
                  <c:v>-1312820.92115432</c:v>
                </c:pt>
                <c:pt idx="9372">
                  <c:v>-1312820.92115432</c:v>
                </c:pt>
                <c:pt idx="9373">
                  <c:v>-1312820.92115432</c:v>
                </c:pt>
                <c:pt idx="9374">
                  <c:v>-1312820.92115432</c:v>
                </c:pt>
                <c:pt idx="9375">
                  <c:v>-1312820.92115432</c:v>
                </c:pt>
                <c:pt idx="9376">
                  <c:v>-1312820.92115432</c:v>
                </c:pt>
                <c:pt idx="9377">
                  <c:v>-1312820.92115432</c:v>
                </c:pt>
                <c:pt idx="9378">
                  <c:v>-1312820.92115432</c:v>
                </c:pt>
                <c:pt idx="9379">
                  <c:v>-1312820.92115432</c:v>
                </c:pt>
                <c:pt idx="9380">
                  <c:v>-1312820.92115432</c:v>
                </c:pt>
                <c:pt idx="9381">
                  <c:v>-1312820.92115432</c:v>
                </c:pt>
                <c:pt idx="9382">
                  <c:v>-1312820.92115432</c:v>
                </c:pt>
                <c:pt idx="9383">
                  <c:v>-1312820.92115432</c:v>
                </c:pt>
                <c:pt idx="9384">
                  <c:v>-1312820.92115432</c:v>
                </c:pt>
                <c:pt idx="9385">
                  <c:v>-1312820.92115432</c:v>
                </c:pt>
                <c:pt idx="9386">
                  <c:v>-1312820.92115432</c:v>
                </c:pt>
                <c:pt idx="9387">
                  <c:v>-1312820.92115432</c:v>
                </c:pt>
                <c:pt idx="9388">
                  <c:v>-1312820.92115432</c:v>
                </c:pt>
                <c:pt idx="9389">
                  <c:v>-1312820.92115432</c:v>
                </c:pt>
                <c:pt idx="9390">
                  <c:v>-1312820.92115432</c:v>
                </c:pt>
                <c:pt idx="9391">
                  <c:v>-1312820.92115432</c:v>
                </c:pt>
                <c:pt idx="9392">
                  <c:v>-1312820.92115432</c:v>
                </c:pt>
                <c:pt idx="9393">
                  <c:v>-1312820.92115432</c:v>
                </c:pt>
                <c:pt idx="9394">
                  <c:v>-1312820.92115432</c:v>
                </c:pt>
                <c:pt idx="9395">
                  <c:v>-1312820.92115432</c:v>
                </c:pt>
                <c:pt idx="9396">
                  <c:v>-1312820.92115432</c:v>
                </c:pt>
                <c:pt idx="9397">
                  <c:v>-1312820.92115432</c:v>
                </c:pt>
                <c:pt idx="9398">
                  <c:v>-1312820.92115432</c:v>
                </c:pt>
                <c:pt idx="9399">
                  <c:v>-1312820.92115432</c:v>
                </c:pt>
                <c:pt idx="9400">
                  <c:v>-1312820.92115432</c:v>
                </c:pt>
                <c:pt idx="9401">
                  <c:v>-1312820.92115432</c:v>
                </c:pt>
                <c:pt idx="9402">
                  <c:v>-1312820.92115432</c:v>
                </c:pt>
                <c:pt idx="9403">
                  <c:v>-1312820.92115432</c:v>
                </c:pt>
                <c:pt idx="9404">
                  <c:v>-1312820.92115432</c:v>
                </c:pt>
                <c:pt idx="9405">
                  <c:v>-1312820.92115432</c:v>
                </c:pt>
                <c:pt idx="9406">
                  <c:v>-1312820.92115432</c:v>
                </c:pt>
                <c:pt idx="9407">
                  <c:v>-1312820.92115432</c:v>
                </c:pt>
                <c:pt idx="9408">
                  <c:v>-1312820.92115432</c:v>
                </c:pt>
                <c:pt idx="9409">
                  <c:v>-1312820.92115432</c:v>
                </c:pt>
                <c:pt idx="9410">
                  <c:v>-1312820.92115432</c:v>
                </c:pt>
                <c:pt idx="9411">
                  <c:v>-1312820.92115432</c:v>
                </c:pt>
                <c:pt idx="9412">
                  <c:v>-1312820.92115432</c:v>
                </c:pt>
                <c:pt idx="9413">
                  <c:v>-1312820.92115432</c:v>
                </c:pt>
                <c:pt idx="9414">
                  <c:v>-1312820.92115432</c:v>
                </c:pt>
                <c:pt idx="9415">
                  <c:v>-1312820.92115432</c:v>
                </c:pt>
                <c:pt idx="9416">
                  <c:v>-1312820.92115432</c:v>
                </c:pt>
                <c:pt idx="9417">
                  <c:v>-1312820.92115432</c:v>
                </c:pt>
                <c:pt idx="9418">
                  <c:v>-1312820.92115432</c:v>
                </c:pt>
                <c:pt idx="9419">
                  <c:v>-1312820.92115432</c:v>
                </c:pt>
                <c:pt idx="9420">
                  <c:v>-1312820.92115432</c:v>
                </c:pt>
                <c:pt idx="9421">
                  <c:v>-1312820.92115432</c:v>
                </c:pt>
                <c:pt idx="9422">
                  <c:v>-1312820.92115432</c:v>
                </c:pt>
                <c:pt idx="9423">
                  <c:v>-1312820.92115432</c:v>
                </c:pt>
                <c:pt idx="9424">
                  <c:v>-1312820.92115432</c:v>
                </c:pt>
                <c:pt idx="9425">
                  <c:v>-1312820.92115432</c:v>
                </c:pt>
                <c:pt idx="9426">
                  <c:v>-1312820.92115432</c:v>
                </c:pt>
                <c:pt idx="9427">
                  <c:v>-1312820.92115432</c:v>
                </c:pt>
                <c:pt idx="9428">
                  <c:v>-1312820.92115432</c:v>
                </c:pt>
                <c:pt idx="9429">
                  <c:v>-1312820.92115432</c:v>
                </c:pt>
                <c:pt idx="9430">
                  <c:v>-1312820.92115432</c:v>
                </c:pt>
                <c:pt idx="9431">
                  <c:v>-1312820.92115432</c:v>
                </c:pt>
                <c:pt idx="9432">
                  <c:v>-1312820.92115432</c:v>
                </c:pt>
                <c:pt idx="9433">
                  <c:v>-1312820.92115432</c:v>
                </c:pt>
                <c:pt idx="9434">
                  <c:v>-1312820.92115432</c:v>
                </c:pt>
                <c:pt idx="9435">
                  <c:v>-1312820.92115432</c:v>
                </c:pt>
                <c:pt idx="9436">
                  <c:v>-1312820.92115432</c:v>
                </c:pt>
                <c:pt idx="9437">
                  <c:v>-1312820.92115432</c:v>
                </c:pt>
                <c:pt idx="9438">
                  <c:v>-1312820.92115432</c:v>
                </c:pt>
                <c:pt idx="9439">
                  <c:v>-1312820.92115432</c:v>
                </c:pt>
                <c:pt idx="9440">
                  <c:v>-1312820.92115432</c:v>
                </c:pt>
                <c:pt idx="9441">
                  <c:v>-1312820.92115432</c:v>
                </c:pt>
                <c:pt idx="9442">
                  <c:v>-1312820.92115432</c:v>
                </c:pt>
                <c:pt idx="9443">
                  <c:v>-1312820.92115432</c:v>
                </c:pt>
                <c:pt idx="9444">
                  <c:v>-1312820.92115432</c:v>
                </c:pt>
                <c:pt idx="9445">
                  <c:v>-1312820.92115432</c:v>
                </c:pt>
                <c:pt idx="9446">
                  <c:v>-1312820.92115432</c:v>
                </c:pt>
                <c:pt idx="9447">
                  <c:v>-1312820.92115432</c:v>
                </c:pt>
                <c:pt idx="9448">
                  <c:v>-1312820.92115432</c:v>
                </c:pt>
                <c:pt idx="9449">
                  <c:v>-1312820.92115432</c:v>
                </c:pt>
                <c:pt idx="9450">
                  <c:v>-1312820.92115432</c:v>
                </c:pt>
                <c:pt idx="9451">
                  <c:v>-1312820.92115432</c:v>
                </c:pt>
                <c:pt idx="9452">
                  <c:v>-1312820.92115432</c:v>
                </c:pt>
                <c:pt idx="9453">
                  <c:v>-1312820.92115432</c:v>
                </c:pt>
                <c:pt idx="9454">
                  <c:v>-1312820.92115432</c:v>
                </c:pt>
                <c:pt idx="9455">
                  <c:v>-1312820.92115432</c:v>
                </c:pt>
                <c:pt idx="9456">
                  <c:v>-1312820.92115432</c:v>
                </c:pt>
                <c:pt idx="9457">
                  <c:v>-1312820.92115432</c:v>
                </c:pt>
                <c:pt idx="9458">
                  <c:v>-1312820.92115432</c:v>
                </c:pt>
                <c:pt idx="9459">
                  <c:v>-1312820.92115432</c:v>
                </c:pt>
                <c:pt idx="9460">
                  <c:v>-1312820.92115432</c:v>
                </c:pt>
                <c:pt idx="9461">
                  <c:v>-1312820.92115432</c:v>
                </c:pt>
                <c:pt idx="9462">
                  <c:v>-1312820.92115432</c:v>
                </c:pt>
                <c:pt idx="9463">
                  <c:v>-1312820.92115432</c:v>
                </c:pt>
                <c:pt idx="9464">
                  <c:v>-1312820.92115432</c:v>
                </c:pt>
                <c:pt idx="9465">
                  <c:v>-1312820.92115432</c:v>
                </c:pt>
                <c:pt idx="9466">
                  <c:v>-1312820.92115432</c:v>
                </c:pt>
                <c:pt idx="9467">
                  <c:v>-1312820.92115432</c:v>
                </c:pt>
                <c:pt idx="9468">
                  <c:v>-1312820.92115432</c:v>
                </c:pt>
                <c:pt idx="9469">
                  <c:v>-1312820.92115432</c:v>
                </c:pt>
                <c:pt idx="9470">
                  <c:v>-1312820.92115432</c:v>
                </c:pt>
                <c:pt idx="9471">
                  <c:v>-1312820.92115432</c:v>
                </c:pt>
                <c:pt idx="9472">
                  <c:v>-1312820.92115432</c:v>
                </c:pt>
                <c:pt idx="9473">
                  <c:v>-1312820.92115432</c:v>
                </c:pt>
                <c:pt idx="9474">
                  <c:v>-1312820.92115432</c:v>
                </c:pt>
                <c:pt idx="9475">
                  <c:v>-1312820.92115432</c:v>
                </c:pt>
                <c:pt idx="9476">
                  <c:v>-1312820.92115432</c:v>
                </c:pt>
                <c:pt idx="9477">
                  <c:v>-1312820.92115432</c:v>
                </c:pt>
                <c:pt idx="9478">
                  <c:v>-1312820.92115432</c:v>
                </c:pt>
                <c:pt idx="9479">
                  <c:v>-1312820.92115432</c:v>
                </c:pt>
                <c:pt idx="9480">
                  <c:v>-1312820.92115432</c:v>
                </c:pt>
                <c:pt idx="9481">
                  <c:v>-1312820.92115432</c:v>
                </c:pt>
                <c:pt idx="9482">
                  <c:v>-1312820.92115432</c:v>
                </c:pt>
                <c:pt idx="9483">
                  <c:v>-1312820.92115432</c:v>
                </c:pt>
                <c:pt idx="9484">
                  <c:v>-1312820.92115432</c:v>
                </c:pt>
                <c:pt idx="9485">
                  <c:v>-1312820.92115432</c:v>
                </c:pt>
                <c:pt idx="9486">
                  <c:v>-1312820.92115432</c:v>
                </c:pt>
                <c:pt idx="9487">
                  <c:v>-1312820.92115432</c:v>
                </c:pt>
                <c:pt idx="9488">
                  <c:v>-1312820.92115432</c:v>
                </c:pt>
                <c:pt idx="9489">
                  <c:v>-1312820.92115432</c:v>
                </c:pt>
                <c:pt idx="9490">
                  <c:v>-1312820.92115432</c:v>
                </c:pt>
                <c:pt idx="9491">
                  <c:v>-1312820.92115432</c:v>
                </c:pt>
                <c:pt idx="9492">
                  <c:v>-1312820.92115432</c:v>
                </c:pt>
                <c:pt idx="9493">
                  <c:v>-1312820.92115432</c:v>
                </c:pt>
                <c:pt idx="9494">
                  <c:v>-1312820.92115432</c:v>
                </c:pt>
                <c:pt idx="9495">
                  <c:v>-1312820.92115432</c:v>
                </c:pt>
                <c:pt idx="9496">
                  <c:v>-1312820.92115432</c:v>
                </c:pt>
                <c:pt idx="9497">
                  <c:v>-1312820.92115432</c:v>
                </c:pt>
                <c:pt idx="9498">
                  <c:v>-1312820.92115432</c:v>
                </c:pt>
                <c:pt idx="9499">
                  <c:v>-1312820.92115432</c:v>
                </c:pt>
                <c:pt idx="9500">
                  <c:v>-1312820.92115432</c:v>
                </c:pt>
                <c:pt idx="9501">
                  <c:v>-1312820.92115432</c:v>
                </c:pt>
                <c:pt idx="9502">
                  <c:v>-1312820.92115432</c:v>
                </c:pt>
                <c:pt idx="9503">
                  <c:v>-1312820.92115432</c:v>
                </c:pt>
                <c:pt idx="9504">
                  <c:v>-1312820.92115432</c:v>
                </c:pt>
                <c:pt idx="9505">
                  <c:v>-1312820.92115432</c:v>
                </c:pt>
                <c:pt idx="9506">
                  <c:v>-1312820.92115432</c:v>
                </c:pt>
                <c:pt idx="9507">
                  <c:v>-1312820.92115432</c:v>
                </c:pt>
                <c:pt idx="9508">
                  <c:v>-1312820.92115432</c:v>
                </c:pt>
                <c:pt idx="9509">
                  <c:v>-1312820.92115432</c:v>
                </c:pt>
                <c:pt idx="9510">
                  <c:v>-1312820.92115432</c:v>
                </c:pt>
                <c:pt idx="9511">
                  <c:v>-1312820.92115432</c:v>
                </c:pt>
                <c:pt idx="9512">
                  <c:v>-1312820.92115432</c:v>
                </c:pt>
                <c:pt idx="9513">
                  <c:v>-1312820.92115432</c:v>
                </c:pt>
                <c:pt idx="9514">
                  <c:v>-1312820.92115432</c:v>
                </c:pt>
                <c:pt idx="9515">
                  <c:v>-1312820.92115432</c:v>
                </c:pt>
                <c:pt idx="9516">
                  <c:v>-1312820.92115432</c:v>
                </c:pt>
                <c:pt idx="9517">
                  <c:v>-1312820.92115432</c:v>
                </c:pt>
                <c:pt idx="9518">
                  <c:v>-1312820.92115432</c:v>
                </c:pt>
                <c:pt idx="9519">
                  <c:v>-1312820.92115432</c:v>
                </c:pt>
                <c:pt idx="9520">
                  <c:v>-1312820.92115432</c:v>
                </c:pt>
                <c:pt idx="9521">
                  <c:v>-1312820.92115432</c:v>
                </c:pt>
                <c:pt idx="9522">
                  <c:v>-1312820.92115432</c:v>
                </c:pt>
                <c:pt idx="9523">
                  <c:v>-1312820.92115432</c:v>
                </c:pt>
                <c:pt idx="9524">
                  <c:v>-1312820.92115432</c:v>
                </c:pt>
                <c:pt idx="9525">
                  <c:v>-1312820.92115432</c:v>
                </c:pt>
                <c:pt idx="9526">
                  <c:v>-1312820.92115432</c:v>
                </c:pt>
                <c:pt idx="9527">
                  <c:v>-1312820.92115432</c:v>
                </c:pt>
                <c:pt idx="9528">
                  <c:v>-1312820.92115432</c:v>
                </c:pt>
                <c:pt idx="9529">
                  <c:v>-1312820.92115432</c:v>
                </c:pt>
                <c:pt idx="9530">
                  <c:v>-1312820.92115432</c:v>
                </c:pt>
                <c:pt idx="9531">
                  <c:v>-1312820.92115432</c:v>
                </c:pt>
                <c:pt idx="9532">
                  <c:v>-1312820.92115432</c:v>
                </c:pt>
                <c:pt idx="9533">
                  <c:v>-1312820.92115432</c:v>
                </c:pt>
                <c:pt idx="9534">
                  <c:v>-1312820.92115432</c:v>
                </c:pt>
                <c:pt idx="9535">
                  <c:v>-1312820.92115432</c:v>
                </c:pt>
                <c:pt idx="9536">
                  <c:v>-1312820.92115432</c:v>
                </c:pt>
                <c:pt idx="9537">
                  <c:v>-1312820.92115432</c:v>
                </c:pt>
                <c:pt idx="9538">
                  <c:v>-1312820.92115432</c:v>
                </c:pt>
                <c:pt idx="9539">
                  <c:v>-1312820.92115432</c:v>
                </c:pt>
                <c:pt idx="9540">
                  <c:v>-1312820.92115432</c:v>
                </c:pt>
                <c:pt idx="9541">
                  <c:v>-1312820.92115432</c:v>
                </c:pt>
                <c:pt idx="9542">
                  <c:v>-1312820.92115432</c:v>
                </c:pt>
                <c:pt idx="9543">
                  <c:v>-1312820.92115432</c:v>
                </c:pt>
                <c:pt idx="9544">
                  <c:v>-1312820.92115432</c:v>
                </c:pt>
                <c:pt idx="9545">
                  <c:v>-1312820.92115432</c:v>
                </c:pt>
                <c:pt idx="9546">
                  <c:v>-1312820.92115432</c:v>
                </c:pt>
                <c:pt idx="9547">
                  <c:v>-1312820.92115432</c:v>
                </c:pt>
                <c:pt idx="9548">
                  <c:v>-1312820.92115432</c:v>
                </c:pt>
                <c:pt idx="9549">
                  <c:v>-1312820.92115432</c:v>
                </c:pt>
                <c:pt idx="9550">
                  <c:v>-1312820.92115432</c:v>
                </c:pt>
                <c:pt idx="9551">
                  <c:v>-1312820.92115432</c:v>
                </c:pt>
                <c:pt idx="9552">
                  <c:v>-1312820.92115432</c:v>
                </c:pt>
                <c:pt idx="9553">
                  <c:v>-1312820.92115432</c:v>
                </c:pt>
                <c:pt idx="9554">
                  <c:v>-1312820.92115432</c:v>
                </c:pt>
                <c:pt idx="9555">
                  <c:v>-1312820.92115432</c:v>
                </c:pt>
                <c:pt idx="9556">
                  <c:v>-1312820.92115432</c:v>
                </c:pt>
                <c:pt idx="9557">
                  <c:v>-1312820.92115432</c:v>
                </c:pt>
                <c:pt idx="9558">
                  <c:v>-1312820.92115432</c:v>
                </c:pt>
                <c:pt idx="9559">
                  <c:v>-1312820.92115432</c:v>
                </c:pt>
                <c:pt idx="9560">
                  <c:v>-1312820.92115432</c:v>
                </c:pt>
                <c:pt idx="9561">
                  <c:v>-1312820.92115432</c:v>
                </c:pt>
                <c:pt idx="9562">
                  <c:v>-1312820.92115432</c:v>
                </c:pt>
                <c:pt idx="9563">
                  <c:v>-1312820.92115432</c:v>
                </c:pt>
                <c:pt idx="9564">
                  <c:v>-1312820.92115432</c:v>
                </c:pt>
                <c:pt idx="9565">
                  <c:v>-1312820.92115432</c:v>
                </c:pt>
                <c:pt idx="9566">
                  <c:v>-1312820.92115432</c:v>
                </c:pt>
                <c:pt idx="9567">
                  <c:v>-1312820.92115432</c:v>
                </c:pt>
                <c:pt idx="9568">
                  <c:v>-1312820.92115432</c:v>
                </c:pt>
                <c:pt idx="9569">
                  <c:v>-1312820.92115432</c:v>
                </c:pt>
                <c:pt idx="9570">
                  <c:v>-1312820.92115432</c:v>
                </c:pt>
                <c:pt idx="9571">
                  <c:v>-1312820.92115432</c:v>
                </c:pt>
                <c:pt idx="9572">
                  <c:v>-1312820.92115432</c:v>
                </c:pt>
                <c:pt idx="9573">
                  <c:v>-1312820.92115432</c:v>
                </c:pt>
                <c:pt idx="9574">
                  <c:v>-1312820.92115432</c:v>
                </c:pt>
                <c:pt idx="9575">
                  <c:v>-1312820.92115432</c:v>
                </c:pt>
                <c:pt idx="9576">
                  <c:v>-1312820.92115432</c:v>
                </c:pt>
                <c:pt idx="9577">
                  <c:v>-1312820.92115432</c:v>
                </c:pt>
                <c:pt idx="9578">
                  <c:v>-1312820.92115432</c:v>
                </c:pt>
                <c:pt idx="9579">
                  <c:v>-1312820.92115432</c:v>
                </c:pt>
                <c:pt idx="9580">
                  <c:v>-1312820.92115432</c:v>
                </c:pt>
                <c:pt idx="9581">
                  <c:v>-1312820.92115432</c:v>
                </c:pt>
                <c:pt idx="9582">
                  <c:v>-1312820.92115432</c:v>
                </c:pt>
                <c:pt idx="9583">
                  <c:v>-1312820.92115432</c:v>
                </c:pt>
                <c:pt idx="9584">
                  <c:v>-1312820.92115432</c:v>
                </c:pt>
                <c:pt idx="9585">
                  <c:v>-1312820.92115432</c:v>
                </c:pt>
                <c:pt idx="9586">
                  <c:v>-1312820.92115432</c:v>
                </c:pt>
                <c:pt idx="9587">
                  <c:v>-1312820.92115432</c:v>
                </c:pt>
                <c:pt idx="9588">
                  <c:v>-1312820.92115432</c:v>
                </c:pt>
                <c:pt idx="9589">
                  <c:v>-1312820.92115432</c:v>
                </c:pt>
                <c:pt idx="9590">
                  <c:v>-1312820.92115432</c:v>
                </c:pt>
                <c:pt idx="9591">
                  <c:v>-1312820.92115432</c:v>
                </c:pt>
                <c:pt idx="9592">
                  <c:v>-1312820.92115432</c:v>
                </c:pt>
                <c:pt idx="9593">
                  <c:v>-1312820.92115432</c:v>
                </c:pt>
                <c:pt idx="9594">
                  <c:v>-1312820.92115432</c:v>
                </c:pt>
                <c:pt idx="9595">
                  <c:v>-1312820.92115432</c:v>
                </c:pt>
                <c:pt idx="9596">
                  <c:v>-1312820.92115432</c:v>
                </c:pt>
                <c:pt idx="9597">
                  <c:v>-1312820.92115432</c:v>
                </c:pt>
                <c:pt idx="9598">
                  <c:v>-1312820.92115432</c:v>
                </c:pt>
                <c:pt idx="9599">
                  <c:v>-1312820.92115432</c:v>
                </c:pt>
                <c:pt idx="9600">
                  <c:v>-1312820.92115432</c:v>
                </c:pt>
                <c:pt idx="9601">
                  <c:v>-1312820.92115432</c:v>
                </c:pt>
                <c:pt idx="9602">
                  <c:v>-1312820.92115432</c:v>
                </c:pt>
                <c:pt idx="9603">
                  <c:v>-1312820.92115432</c:v>
                </c:pt>
                <c:pt idx="9604">
                  <c:v>-1312820.92115432</c:v>
                </c:pt>
                <c:pt idx="9605">
                  <c:v>-1312820.92115432</c:v>
                </c:pt>
                <c:pt idx="9606">
                  <c:v>-1312820.92115432</c:v>
                </c:pt>
                <c:pt idx="9607">
                  <c:v>-1312820.92115432</c:v>
                </c:pt>
                <c:pt idx="9608">
                  <c:v>-1312820.92115432</c:v>
                </c:pt>
                <c:pt idx="9609">
                  <c:v>-1312820.92115432</c:v>
                </c:pt>
                <c:pt idx="9610">
                  <c:v>-1312820.92115432</c:v>
                </c:pt>
                <c:pt idx="9611">
                  <c:v>-1312820.92115432</c:v>
                </c:pt>
                <c:pt idx="9612">
                  <c:v>-1312820.92115432</c:v>
                </c:pt>
                <c:pt idx="9613">
                  <c:v>-1312820.92115432</c:v>
                </c:pt>
                <c:pt idx="9614">
                  <c:v>-1312820.92115432</c:v>
                </c:pt>
                <c:pt idx="9615">
                  <c:v>-1312820.92115432</c:v>
                </c:pt>
                <c:pt idx="9616">
                  <c:v>-1312820.92115432</c:v>
                </c:pt>
                <c:pt idx="9617">
                  <c:v>-1312820.92115432</c:v>
                </c:pt>
                <c:pt idx="9618">
                  <c:v>-1312820.92115432</c:v>
                </c:pt>
                <c:pt idx="9619">
                  <c:v>-1312820.92115432</c:v>
                </c:pt>
                <c:pt idx="9620">
                  <c:v>-1312820.92115432</c:v>
                </c:pt>
                <c:pt idx="9621">
                  <c:v>-1312820.92115432</c:v>
                </c:pt>
                <c:pt idx="9622">
                  <c:v>-1312820.92115432</c:v>
                </c:pt>
                <c:pt idx="9623">
                  <c:v>-1312820.92115432</c:v>
                </c:pt>
                <c:pt idx="9624">
                  <c:v>-1312820.92115432</c:v>
                </c:pt>
                <c:pt idx="9625">
                  <c:v>-1312820.92115432</c:v>
                </c:pt>
                <c:pt idx="9626">
                  <c:v>-1312820.92115432</c:v>
                </c:pt>
                <c:pt idx="9627">
                  <c:v>-1312820.92115432</c:v>
                </c:pt>
                <c:pt idx="9628">
                  <c:v>-1312820.92115432</c:v>
                </c:pt>
                <c:pt idx="9629">
                  <c:v>-1312820.92115432</c:v>
                </c:pt>
                <c:pt idx="9630">
                  <c:v>-1312820.92115432</c:v>
                </c:pt>
                <c:pt idx="9631">
                  <c:v>-1312820.92115432</c:v>
                </c:pt>
                <c:pt idx="9632">
                  <c:v>-1312820.92115432</c:v>
                </c:pt>
                <c:pt idx="9633">
                  <c:v>-1312820.92115432</c:v>
                </c:pt>
                <c:pt idx="9634">
                  <c:v>-1312820.92115432</c:v>
                </c:pt>
                <c:pt idx="9635">
                  <c:v>-1312820.92115432</c:v>
                </c:pt>
                <c:pt idx="9636">
                  <c:v>-1312820.92115432</c:v>
                </c:pt>
                <c:pt idx="9637">
                  <c:v>-1312820.92115432</c:v>
                </c:pt>
                <c:pt idx="9638">
                  <c:v>-1312820.92115432</c:v>
                </c:pt>
                <c:pt idx="9639">
                  <c:v>-1312820.92115432</c:v>
                </c:pt>
                <c:pt idx="9640">
                  <c:v>-1312820.92115432</c:v>
                </c:pt>
                <c:pt idx="9641">
                  <c:v>-1312820.92115432</c:v>
                </c:pt>
                <c:pt idx="9642">
                  <c:v>-1312820.92115432</c:v>
                </c:pt>
                <c:pt idx="9643">
                  <c:v>-1312820.92115432</c:v>
                </c:pt>
                <c:pt idx="9644">
                  <c:v>-1312820.92115432</c:v>
                </c:pt>
                <c:pt idx="9645">
                  <c:v>-1312820.92115432</c:v>
                </c:pt>
                <c:pt idx="9646">
                  <c:v>-1312820.92115432</c:v>
                </c:pt>
                <c:pt idx="9647">
                  <c:v>-1312820.92115432</c:v>
                </c:pt>
                <c:pt idx="9648">
                  <c:v>-1312820.92115432</c:v>
                </c:pt>
                <c:pt idx="9649">
                  <c:v>-1312820.92115432</c:v>
                </c:pt>
                <c:pt idx="9650">
                  <c:v>-1312820.92115432</c:v>
                </c:pt>
                <c:pt idx="9651">
                  <c:v>-1312820.92115432</c:v>
                </c:pt>
                <c:pt idx="9652">
                  <c:v>-1312820.92115432</c:v>
                </c:pt>
                <c:pt idx="9653">
                  <c:v>-1312820.92115432</c:v>
                </c:pt>
                <c:pt idx="9654">
                  <c:v>-1312820.92115432</c:v>
                </c:pt>
                <c:pt idx="9655">
                  <c:v>-1312820.92115432</c:v>
                </c:pt>
                <c:pt idx="9656">
                  <c:v>-1312820.92115432</c:v>
                </c:pt>
                <c:pt idx="9657">
                  <c:v>-1312820.92115432</c:v>
                </c:pt>
                <c:pt idx="9658">
                  <c:v>-1312820.92115432</c:v>
                </c:pt>
                <c:pt idx="9659">
                  <c:v>-1312820.92115432</c:v>
                </c:pt>
                <c:pt idx="9660">
                  <c:v>-1312820.92115432</c:v>
                </c:pt>
                <c:pt idx="9661">
                  <c:v>-1312820.92115432</c:v>
                </c:pt>
                <c:pt idx="9662">
                  <c:v>-1312820.92115432</c:v>
                </c:pt>
                <c:pt idx="9663">
                  <c:v>-1312820.92115432</c:v>
                </c:pt>
                <c:pt idx="9664">
                  <c:v>-1312820.92115432</c:v>
                </c:pt>
                <c:pt idx="9665">
                  <c:v>-1312820.92115432</c:v>
                </c:pt>
                <c:pt idx="9666">
                  <c:v>-1312820.92115432</c:v>
                </c:pt>
                <c:pt idx="9667">
                  <c:v>-1312820.92115432</c:v>
                </c:pt>
                <c:pt idx="9668">
                  <c:v>-1312820.92115432</c:v>
                </c:pt>
                <c:pt idx="9669">
                  <c:v>-1312820.92115432</c:v>
                </c:pt>
                <c:pt idx="9670">
                  <c:v>-1312820.92115432</c:v>
                </c:pt>
                <c:pt idx="9671">
                  <c:v>-1312820.92115432</c:v>
                </c:pt>
                <c:pt idx="9672">
                  <c:v>-1312820.92115432</c:v>
                </c:pt>
                <c:pt idx="9673">
                  <c:v>-1312820.92115432</c:v>
                </c:pt>
                <c:pt idx="9674">
                  <c:v>-1312820.92115432</c:v>
                </c:pt>
                <c:pt idx="9675">
                  <c:v>-1312820.92115432</c:v>
                </c:pt>
                <c:pt idx="9676">
                  <c:v>-1312820.92115432</c:v>
                </c:pt>
                <c:pt idx="9677">
                  <c:v>-1312820.92115432</c:v>
                </c:pt>
                <c:pt idx="9678">
                  <c:v>-1312820.92115432</c:v>
                </c:pt>
                <c:pt idx="9679">
                  <c:v>-1312820.92115432</c:v>
                </c:pt>
                <c:pt idx="9680">
                  <c:v>-1312820.92115432</c:v>
                </c:pt>
                <c:pt idx="9681">
                  <c:v>-1312820.92115432</c:v>
                </c:pt>
                <c:pt idx="9682">
                  <c:v>-1312820.92115432</c:v>
                </c:pt>
                <c:pt idx="9683">
                  <c:v>-1312820.92115432</c:v>
                </c:pt>
                <c:pt idx="9684">
                  <c:v>-1312820.92115432</c:v>
                </c:pt>
                <c:pt idx="9685">
                  <c:v>-1312820.92115432</c:v>
                </c:pt>
                <c:pt idx="9686">
                  <c:v>-1312820.92115432</c:v>
                </c:pt>
                <c:pt idx="9687">
                  <c:v>-1312820.92115432</c:v>
                </c:pt>
                <c:pt idx="9688">
                  <c:v>-1312820.92115432</c:v>
                </c:pt>
                <c:pt idx="9689">
                  <c:v>-1312820.92115432</c:v>
                </c:pt>
                <c:pt idx="9690">
                  <c:v>-1312820.92115432</c:v>
                </c:pt>
                <c:pt idx="9691">
                  <c:v>-1312820.92115432</c:v>
                </c:pt>
                <c:pt idx="9692">
                  <c:v>-1312820.92115432</c:v>
                </c:pt>
                <c:pt idx="9693">
                  <c:v>-1312820.92115432</c:v>
                </c:pt>
                <c:pt idx="9694">
                  <c:v>-1312820.92115432</c:v>
                </c:pt>
                <c:pt idx="9695">
                  <c:v>-1312820.92115432</c:v>
                </c:pt>
                <c:pt idx="9696">
                  <c:v>-1312820.92115432</c:v>
                </c:pt>
                <c:pt idx="9697">
                  <c:v>-1312820.92115432</c:v>
                </c:pt>
                <c:pt idx="9698">
                  <c:v>-1312820.92115432</c:v>
                </c:pt>
                <c:pt idx="9699">
                  <c:v>-1312820.92115432</c:v>
                </c:pt>
                <c:pt idx="9700">
                  <c:v>-1312820.92115432</c:v>
                </c:pt>
                <c:pt idx="9701">
                  <c:v>-1312820.92115432</c:v>
                </c:pt>
                <c:pt idx="9702">
                  <c:v>-1312820.92115432</c:v>
                </c:pt>
                <c:pt idx="9703">
                  <c:v>-1312820.92115432</c:v>
                </c:pt>
                <c:pt idx="9704">
                  <c:v>-1312820.92115432</c:v>
                </c:pt>
                <c:pt idx="9705">
                  <c:v>-1312820.92115432</c:v>
                </c:pt>
                <c:pt idx="9706">
                  <c:v>-1312820.92115432</c:v>
                </c:pt>
                <c:pt idx="9707">
                  <c:v>-1312820.92115432</c:v>
                </c:pt>
                <c:pt idx="9708">
                  <c:v>-1312820.92115432</c:v>
                </c:pt>
                <c:pt idx="9709">
                  <c:v>-1312820.92115432</c:v>
                </c:pt>
                <c:pt idx="9710">
                  <c:v>-1312820.92115432</c:v>
                </c:pt>
                <c:pt idx="9711">
                  <c:v>-1312820.92115432</c:v>
                </c:pt>
                <c:pt idx="9712">
                  <c:v>-1312820.92115432</c:v>
                </c:pt>
                <c:pt idx="9713">
                  <c:v>-1312820.92115432</c:v>
                </c:pt>
                <c:pt idx="9714">
                  <c:v>-1312820.92115432</c:v>
                </c:pt>
                <c:pt idx="9715">
                  <c:v>-1312820.92115432</c:v>
                </c:pt>
                <c:pt idx="9716">
                  <c:v>-1312820.92115432</c:v>
                </c:pt>
                <c:pt idx="9717">
                  <c:v>-1312820.92115432</c:v>
                </c:pt>
                <c:pt idx="9718">
                  <c:v>-1312820.92115432</c:v>
                </c:pt>
                <c:pt idx="9719">
                  <c:v>-1312820.92115432</c:v>
                </c:pt>
                <c:pt idx="9720">
                  <c:v>-1312820.92115432</c:v>
                </c:pt>
                <c:pt idx="9721">
                  <c:v>-1312820.92115432</c:v>
                </c:pt>
                <c:pt idx="9722">
                  <c:v>-1312820.92115432</c:v>
                </c:pt>
                <c:pt idx="9723">
                  <c:v>-1312820.92115432</c:v>
                </c:pt>
                <c:pt idx="9724">
                  <c:v>-1312820.92115432</c:v>
                </c:pt>
                <c:pt idx="9725">
                  <c:v>-1312820.92115432</c:v>
                </c:pt>
                <c:pt idx="9726">
                  <c:v>-1312820.92115432</c:v>
                </c:pt>
                <c:pt idx="9727">
                  <c:v>-1312820.92115432</c:v>
                </c:pt>
                <c:pt idx="9728">
                  <c:v>-1312820.92115432</c:v>
                </c:pt>
                <c:pt idx="9729">
                  <c:v>-1312820.92115432</c:v>
                </c:pt>
                <c:pt idx="9730">
                  <c:v>-1312820.92115432</c:v>
                </c:pt>
                <c:pt idx="9731">
                  <c:v>-1312820.92115432</c:v>
                </c:pt>
                <c:pt idx="9732">
                  <c:v>-1312820.92115432</c:v>
                </c:pt>
                <c:pt idx="9733">
                  <c:v>-1312820.92115432</c:v>
                </c:pt>
                <c:pt idx="9734">
                  <c:v>-1312820.92115432</c:v>
                </c:pt>
                <c:pt idx="9735">
                  <c:v>-1312820.92115432</c:v>
                </c:pt>
                <c:pt idx="9736">
                  <c:v>-1312820.92115432</c:v>
                </c:pt>
                <c:pt idx="9737">
                  <c:v>-1312820.92115432</c:v>
                </c:pt>
                <c:pt idx="9738">
                  <c:v>-1312820.92115432</c:v>
                </c:pt>
                <c:pt idx="9739">
                  <c:v>-1312820.92115432</c:v>
                </c:pt>
                <c:pt idx="9740">
                  <c:v>-1312820.92115432</c:v>
                </c:pt>
                <c:pt idx="9741">
                  <c:v>-1312820.92115432</c:v>
                </c:pt>
                <c:pt idx="9742">
                  <c:v>-1312820.92115432</c:v>
                </c:pt>
                <c:pt idx="9743">
                  <c:v>-1312820.92115432</c:v>
                </c:pt>
                <c:pt idx="9744">
                  <c:v>-1312820.92115432</c:v>
                </c:pt>
                <c:pt idx="9745">
                  <c:v>-1312820.92115432</c:v>
                </c:pt>
                <c:pt idx="9746">
                  <c:v>-1312820.92115432</c:v>
                </c:pt>
                <c:pt idx="9747">
                  <c:v>-1312820.92115432</c:v>
                </c:pt>
                <c:pt idx="9748">
                  <c:v>-1312820.92115432</c:v>
                </c:pt>
                <c:pt idx="9749">
                  <c:v>-1312820.92115432</c:v>
                </c:pt>
                <c:pt idx="9750">
                  <c:v>-1312820.92115432</c:v>
                </c:pt>
                <c:pt idx="9751">
                  <c:v>-1312820.92115432</c:v>
                </c:pt>
                <c:pt idx="9752">
                  <c:v>-1312820.92115432</c:v>
                </c:pt>
                <c:pt idx="9753">
                  <c:v>-1312820.92115432</c:v>
                </c:pt>
                <c:pt idx="9754">
                  <c:v>-1312820.92115432</c:v>
                </c:pt>
                <c:pt idx="9755">
                  <c:v>-1312820.92115432</c:v>
                </c:pt>
                <c:pt idx="9756">
                  <c:v>-1312820.92115432</c:v>
                </c:pt>
                <c:pt idx="9757">
                  <c:v>-1312820.92115432</c:v>
                </c:pt>
                <c:pt idx="9758">
                  <c:v>-1312820.92115432</c:v>
                </c:pt>
                <c:pt idx="9759">
                  <c:v>-1312820.92115432</c:v>
                </c:pt>
                <c:pt idx="9760">
                  <c:v>-1312820.92115432</c:v>
                </c:pt>
                <c:pt idx="9761">
                  <c:v>-1312820.92115432</c:v>
                </c:pt>
                <c:pt idx="9762">
                  <c:v>-1312820.92115432</c:v>
                </c:pt>
                <c:pt idx="9763">
                  <c:v>-1312820.92115432</c:v>
                </c:pt>
                <c:pt idx="9764">
                  <c:v>-1312820.92115432</c:v>
                </c:pt>
                <c:pt idx="9765">
                  <c:v>-1312820.92115432</c:v>
                </c:pt>
                <c:pt idx="9766">
                  <c:v>-1312820.92115432</c:v>
                </c:pt>
                <c:pt idx="9767">
                  <c:v>-1312820.92115432</c:v>
                </c:pt>
                <c:pt idx="9768">
                  <c:v>-1312820.92115432</c:v>
                </c:pt>
                <c:pt idx="9769">
                  <c:v>-1312820.92115432</c:v>
                </c:pt>
                <c:pt idx="9770">
                  <c:v>-1312820.92115432</c:v>
                </c:pt>
                <c:pt idx="9771">
                  <c:v>-1312820.92115432</c:v>
                </c:pt>
                <c:pt idx="9772">
                  <c:v>-1312820.92115432</c:v>
                </c:pt>
                <c:pt idx="9773">
                  <c:v>-1312820.92115432</c:v>
                </c:pt>
                <c:pt idx="9774">
                  <c:v>-1312820.92115432</c:v>
                </c:pt>
                <c:pt idx="9775">
                  <c:v>-1312820.92115432</c:v>
                </c:pt>
                <c:pt idx="9776">
                  <c:v>-1312820.92115432</c:v>
                </c:pt>
                <c:pt idx="9777">
                  <c:v>-1312820.92115432</c:v>
                </c:pt>
                <c:pt idx="9778">
                  <c:v>-1312820.92115432</c:v>
                </c:pt>
                <c:pt idx="9779">
                  <c:v>-1312820.92115432</c:v>
                </c:pt>
                <c:pt idx="9780">
                  <c:v>-1312820.92115432</c:v>
                </c:pt>
                <c:pt idx="9781">
                  <c:v>-1312820.92115432</c:v>
                </c:pt>
                <c:pt idx="9782">
                  <c:v>-1312820.92115432</c:v>
                </c:pt>
                <c:pt idx="9783">
                  <c:v>-1312820.92115432</c:v>
                </c:pt>
                <c:pt idx="9784">
                  <c:v>-1312820.92115432</c:v>
                </c:pt>
                <c:pt idx="9785">
                  <c:v>-1312820.92115432</c:v>
                </c:pt>
                <c:pt idx="9786">
                  <c:v>-1312820.92115432</c:v>
                </c:pt>
                <c:pt idx="9787">
                  <c:v>-1312820.92115432</c:v>
                </c:pt>
                <c:pt idx="9788">
                  <c:v>-1312820.92115432</c:v>
                </c:pt>
                <c:pt idx="9789">
                  <c:v>-1312820.92115432</c:v>
                </c:pt>
                <c:pt idx="9790">
                  <c:v>-1312820.92115432</c:v>
                </c:pt>
                <c:pt idx="9791">
                  <c:v>-1312820.92115432</c:v>
                </c:pt>
                <c:pt idx="9792">
                  <c:v>-1312820.92115432</c:v>
                </c:pt>
                <c:pt idx="9793">
                  <c:v>-1312820.92115432</c:v>
                </c:pt>
                <c:pt idx="9794">
                  <c:v>-1312820.92115432</c:v>
                </c:pt>
                <c:pt idx="9795">
                  <c:v>-1312820.92115432</c:v>
                </c:pt>
                <c:pt idx="9796">
                  <c:v>-1312820.92115432</c:v>
                </c:pt>
                <c:pt idx="9797">
                  <c:v>-1312820.92115432</c:v>
                </c:pt>
                <c:pt idx="9798">
                  <c:v>-1312820.92115432</c:v>
                </c:pt>
                <c:pt idx="9799">
                  <c:v>-1312820.92115432</c:v>
                </c:pt>
                <c:pt idx="9800">
                  <c:v>-1312820.92115432</c:v>
                </c:pt>
                <c:pt idx="9801">
                  <c:v>-1312820.92115432</c:v>
                </c:pt>
                <c:pt idx="9802">
                  <c:v>-1312820.92115432</c:v>
                </c:pt>
                <c:pt idx="9803">
                  <c:v>-1312820.92115432</c:v>
                </c:pt>
                <c:pt idx="9804">
                  <c:v>-1312820.92115432</c:v>
                </c:pt>
                <c:pt idx="9805">
                  <c:v>-1312820.92115432</c:v>
                </c:pt>
                <c:pt idx="9806">
                  <c:v>-1312820.92115432</c:v>
                </c:pt>
                <c:pt idx="9807">
                  <c:v>-1312820.92115432</c:v>
                </c:pt>
                <c:pt idx="9808">
                  <c:v>-1312820.92115432</c:v>
                </c:pt>
                <c:pt idx="9809">
                  <c:v>-1312820.92115432</c:v>
                </c:pt>
                <c:pt idx="9810">
                  <c:v>-1312820.92115432</c:v>
                </c:pt>
                <c:pt idx="9811">
                  <c:v>-1312820.92115432</c:v>
                </c:pt>
                <c:pt idx="9812">
                  <c:v>-1312820.92115432</c:v>
                </c:pt>
                <c:pt idx="9813">
                  <c:v>-1312820.92115432</c:v>
                </c:pt>
                <c:pt idx="9814">
                  <c:v>-1312820.92115432</c:v>
                </c:pt>
                <c:pt idx="9815">
                  <c:v>-1312820.92115432</c:v>
                </c:pt>
                <c:pt idx="9816">
                  <c:v>-1312820.92115432</c:v>
                </c:pt>
                <c:pt idx="9817">
                  <c:v>-1312820.92115432</c:v>
                </c:pt>
                <c:pt idx="9818">
                  <c:v>-1312820.92115432</c:v>
                </c:pt>
                <c:pt idx="9819">
                  <c:v>-1312820.92115432</c:v>
                </c:pt>
                <c:pt idx="9820">
                  <c:v>-1312820.92115432</c:v>
                </c:pt>
                <c:pt idx="9821">
                  <c:v>-1312820.92115432</c:v>
                </c:pt>
                <c:pt idx="9822">
                  <c:v>-1312820.92115432</c:v>
                </c:pt>
                <c:pt idx="9823">
                  <c:v>-1312820.92115432</c:v>
                </c:pt>
                <c:pt idx="9824">
                  <c:v>-1312820.92115432</c:v>
                </c:pt>
                <c:pt idx="9825">
                  <c:v>-1312820.92115432</c:v>
                </c:pt>
                <c:pt idx="9826">
                  <c:v>-1312820.92115432</c:v>
                </c:pt>
                <c:pt idx="9827">
                  <c:v>-1312820.92115432</c:v>
                </c:pt>
                <c:pt idx="9828">
                  <c:v>-1312820.92115432</c:v>
                </c:pt>
                <c:pt idx="9829">
                  <c:v>-1312820.92115432</c:v>
                </c:pt>
                <c:pt idx="9830">
                  <c:v>-1312820.92115432</c:v>
                </c:pt>
                <c:pt idx="9831">
                  <c:v>-1312820.92115432</c:v>
                </c:pt>
                <c:pt idx="9832">
                  <c:v>-1312820.92115432</c:v>
                </c:pt>
                <c:pt idx="9833">
                  <c:v>-1312820.92115432</c:v>
                </c:pt>
                <c:pt idx="9834">
                  <c:v>-1312820.92115432</c:v>
                </c:pt>
                <c:pt idx="9835">
                  <c:v>-1312820.92115432</c:v>
                </c:pt>
                <c:pt idx="9836">
                  <c:v>-1312820.92115432</c:v>
                </c:pt>
                <c:pt idx="9837">
                  <c:v>-1312820.92115432</c:v>
                </c:pt>
                <c:pt idx="9838">
                  <c:v>-1312820.92115432</c:v>
                </c:pt>
                <c:pt idx="9839">
                  <c:v>-1312820.92115432</c:v>
                </c:pt>
                <c:pt idx="9840">
                  <c:v>-1312820.92115432</c:v>
                </c:pt>
                <c:pt idx="9841">
                  <c:v>-1312820.92115432</c:v>
                </c:pt>
                <c:pt idx="9842">
                  <c:v>-1312820.92115432</c:v>
                </c:pt>
                <c:pt idx="9843">
                  <c:v>-1312820.92115432</c:v>
                </c:pt>
                <c:pt idx="9844">
                  <c:v>-1312820.92115432</c:v>
                </c:pt>
                <c:pt idx="9845">
                  <c:v>-1312820.92115432</c:v>
                </c:pt>
                <c:pt idx="9846">
                  <c:v>-1312820.92115432</c:v>
                </c:pt>
                <c:pt idx="9847">
                  <c:v>-1312820.92115432</c:v>
                </c:pt>
                <c:pt idx="9848">
                  <c:v>-1312820.92115432</c:v>
                </c:pt>
                <c:pt idx="9849">
                  <c:v>-1312820.92115432</c:v>
                </c:pt>
                <c:pt idx="9850">
                  <c:v>-1312820.92115432</c:v>
                </c:pt>
                <c:pt idx="9851">
                  <c:v>-1312820.92115432</c:v>
                </c:pt>
                <c:pt idx="9852">
                  <c:v>-1312820.92115432</c:v>
                </c:pt>
                <c:pt idx="9853">
                  <c:v>-1312820.92115432</c:v>
                </c:pt>
                <c:pt idx="9854">
                  <c:v>-1312820.92115432</c:v>
                </c:pt>
                <c:pt idx="9855">
                  <c:v>-1312820.92115432</c:v>
                </c:pt>
                <c:pt idx="9856">
                  <c:v>-1312820.92115432</c:v>
                </c:pt>
                <c:pt idx="9857">
                  <c:v>-1312820.92115432</c:v>
                </c:pt>
                <c:pt idx="9858">
                  <c:v>-1312820.92115432</c:v>
                </c:pt>
                <c:pt idx="9859">
                  <c:v>-1312820.92115432</c:v>
                </c:pt>
                <c:pt idx="9860">
                  <c:v>-1312820.92115432</c:v>
                </c:pt>
                <c:pt idx="9861">
                  <c:v>-1312820.92115432</c:v>
                </c:pt>
                <c:pt idx="9862">
                  <c:v>-1312820.92115432</c:v>
                </c:pt>
                <c:pt idx="9863">
                  <c:v>-1312820.92115432</c:v>
                </c:pt>
                <c:pt idx="9864">
                  <c:v>-1312820.92115432</c:v>
                </c:pt>
                <c:pt idx="9865">
                  <c:v>-1312820.92115432</c:v>
                </c:pt>
                <c:pt idx="9866">
                  <c:v>-1312820.92115432</c:v>
                </c:pt>
                <c:pt idx="9867">
                  <c:v>-1312820.92115432</c:v>
                </c:pt>
                <c:pt idx="9868">
                  <c:v>-1312820.92115432</c:v>
                </c:pt>
                <c:pt idx="9869">
                  <c:v>-1312820.92115432</c:v>
                </c:pt>
                <c:pt idx="9870">
                  <c:v>-1312820.92115432</c:v>
                </c:pt>
                <c:pt idx="9871">
                  <c:v>-1312820.92115432</c:v>
                </c:pt>
                <c:pt idx="9872">
                  <c:v>-1312820.92115432</c:v>
                </c:pt>
                <c:pt idx="9873">
                  <c:v>-1312820.92115432</c:v>
                </c:pt>
                <c:pt idx="9874">
                  <c:v>-1312820.92115432</c:v>
                </c:pt>
                <c:pt idx="9875">
                  <c:v>-1312820.92115432</c:v>
                </c:pt>
                <c:pt idx="9876">
                  <c:v>-1312820.92115432</c:v>
                </c:pt>
                <c:pt idx="9877">
                  <c:v>-1312820.92115432</c:v>
                </c:pt>
                <c:pt idx="9878">
                  <c:v>-1312820.92115432</c:v>
                </c:pt>
                <c:pt idx="9879">
                  <c:v>-1312820.92115432</c:v>
                </c:pt>
                <c:pt idx="9880">
                  <c:v>-1312820.92115432</c:v>
                </c:pt>
                <c:pt idx="9881">
                  <c:v>-1312820.92115432</c:v>
                </c:pt>
                <c:pt idx="9882">
                  <c:v>-1312820.92115432</c:v>
                </c:pt>
                <c:pt idx="9883">
                  <c:v>-1312820.92115432</c:v>
                </c:pt>
                <c:pt idx="9884">
                  <c:v>-1312820.92115432</c:v>
                </c:pt>
                <c:pt idx="9885">
                  <c:v>-1312820.92115432</c:v>
                </c:pt>
                <c:pt idx="9886">
                  <c:v>-1312820.92115432</c:v>
                </c:pt>
                <c:pt idx="9887">
                  <c:v>-1312820.92115432</c:v>
                </c:pt>
                <c:pt idx="9888">
                  <c:v>-1312820.92115432</c:v>
                </c:pt>
                <c:pt idx="9889">
                  <c:v>-1312820.92115432</c:v>
                </c:pt>
                <c:pt idx="9890">
                  <c:v>-1312820.92115432</c:v>
                </c:pt>
                <c:pt idx="9891">
                  <c:v>-1312820.92115432</c:v>
                </c:pt>
                <c:pt idx="9892">
                  <c:v>-1312820.92115432</c:v>
                </c:pt>
                <c:pt idx="9893">
                  <c:v>-1312820.92115432</c:v>
                </c:pt>
                <c:pt idx="9894">
                  <c:v>-1312820.92115432</c:v>
                </c:pt>
                <c:pt idx="9895">
                  <c:v>-1312820.92115432</c:v>
                </c:pt>
                <c:pt idx="9896">
                  <c:v>-1312820.92115432</c:v>
                </c:pt>
                <c:pt idx="9897">
                  <c:v>-1312820.92115432</c:v>
                </c:pt>
                <c:pt idx="9898">
                  <c:v>-1312820.92115432</c:v>
                </c:pt>
                <c:pt idx="9899">
                  <c:v>-1312820.92115432</c:v>
                </c:pt>
                <c:pt idx="9900">
                  <c:v>-1312820.92115432</c:v>
                </c:pt>
                <c:pt idx="9901">
                  <c:v>-1312820.92115432</c:v>
                </c:pt>
                <c:pt idx="9902">
                  <c:v>-1312820.92115432</c:v>
                </c:pt>
                <c:pt idx="9903">
                  <c:v>-1312820.92115432</c:v>
                </c:pt>
                <c:pt idx="9904">
                  <c:v>-1312820.92115432</c:v>
                </c:pt>
                <c:pt idx="9905">
                  <c:v>-1312820.92115432</c:v>
                </c:pt>
                <c:pt idx="9906">
                  <c:v>-1312820.92115432</c:v>
                </c:pt>
                <c:pt idx="9907">
                  <c:v>-1312820.92115432</c:v>
                </c:pt>
                <c:pt idx="9908">
                  <c:v>-1312820.92115432</c:v>
                </c:pt>
                <c:pt idx="9909">
                  <c:v>-1312820.92115432</c:v>
                </c:pt>
                <c:pt idx="9910">
                  <c:v>-1312820.92115432</c:v>
                </c:pt>
                <c:pt idx="9911">
                  <c:v>-1312820.92115432</c:v>
                </c:pt>
                <c:pt idx="9912">
                  <c:v>-1312820.92115432</c:v>
                </c:pt>
                <c:pt idx="9913">
                  <c:v>-1312820.92115432</c:v>
                </c:pt>
                <c:pt idx="9914">
                  <c:v>-1312820.92115432</c:v>
                </c:pt>
                <c:pt idx="9915">
                  <c:v>-1312820.92115432</c:v>
                </c:pt>
                <c:pt idx="9916">
                  <c:v>-1312820.92115432</c:v>
                </c:pt>
                <c:pt idx="9917">
                  <c:v>-1312820.92115432</c:v>
                </c:pt>
                <c:pt idx="9918">
                  <c:v>-1312820.92115432</c:v>
                </c:pt>
                <c:pt idx="9919">
                  <c:v>-1312820.92115432</c:v>
                </c:pt>
                <c:pt idx="9920">
                  <c:v>-1312820.92115432</c:v>
                </c:pt>
                <c:pt idx="9921">
                  <c:v>-1312820.92115432</c:v>
                </c:pt>
                <c:pt idx="9922">
                  <c:v>-1312820.92115432</c:v>
                </c:pt>
                <c:pt idx="9923">
                  <c:v>-1312820.92115432</c:v>
                </c:pt>
                <c:pt idx="9924">
                  <c:v>-1312820.92115432</c:v>
                </c:pt>
                <c:pt idx="9925">
                  <c:v>-1312820.92115432</c:v>
                </c:pt>
                <c:pt idx="9926">
                  <c:v>-1312820.92115432</c:v>
                </c:pt>
                <c:pt idx="9927">
                  <c:v>-1312820.92115432</c:v>
                </c:pt>
                <c:pt idx="9928">
                  <c:v>-1312820.92115432</c:v>
                </c:pt>
                <c:pt idx="9929">
                  <c:v>-1312820.92115432</c:v>
                </c:pt>
                <c:pt idx="9930">
                  <c:v>-1312820.92115432</c:v>
                </c:pt>
                <c:pt idx="9931">
                  <c:v>-1312820.92115432</c:v>
                </c:pt>
                <c:pt idx="9932">
                  <c:v>-1312820.92115432</c:v>
                </c:pt>
                <c:pt idx="9933">
                  <c:v>-1312820.92115432</c:v>
                </c:pt>
                <c:pt idx="9934">
                  <c:v>-1312820.92115432</c:v>
                </c:pt>
                <c:pt idx="9935">
                  <c:v>-1312820.92115432</c:v>
                </c:pt>
                <c:pt idx="9936">
                  <c:v>-1312820.92115432</c:v>
                </c:pt>
                <c:pt idx="9937">
                  <c:v>-1312820.92115432</c:v>
                </c:pt>
                <c:pt idx="9938">
                  <c:v>-1312820.92115432</c:v>
                </c:pt>
                <c:pt idx="9939">
                  <c:v>-1312820.92115432</c:v>
                </c:pt>
                <c:pt idx="9940">
                  <c:v>-1312820.92115432</c:v>
                </c:pt>
                <c:pt idx="9941">
                  <c:v>-1312820.92115432</c:v>
                </c:pt>
                <c:pt idx="9942">
                  <c:v>-1312820.92115432</c:v>
                </c:pt>
                <c:pt idx="9943">
                  <c:v>-1312820.92115432</c:v>
                </c:pt>
                <c:pt idx="9944">
                  <c:v>-1312820.92115432</c:v>
                </c:pt>
                <c:pt idx="9945">
                  <c:v>-1312820.92115432</c:v>
                </c:pt>
                <c:pt idx="9946">
                  <c:v>-1312820.92115432</c:v>
                </c:pt>
                <c:pt idx="9947">
                  <c:v>-1312820.92115432</c:v>
                </c:pt>
                <c:pt idx="9948">
                  <c:v>-1312820.92115432</c:v>
                </c:pt>
                <c:pt idx="9949">
                  <c:v>-1312820.92115432</c:v>
                </c:pt>
                <c:pt idx="9950">
                  <c:v>-1312820.92115432</c:v>
                </c:pt>
                <c:pt idx="9951">
                  <c:v>-1312820.92115432</c:v>
                </c:pt>
                <c:pt idx="9952">
                  <c:v>-1312820.92115432</c:v>
                </c:pt>
                <c:pt idx="9953">
                  <c:v>-1312820.92115432</c:v>
                </c:pt>
                <c:pt idx="9954">
                  <c:v>-1312820.92115432</c:v>
                </c:pt>
                <c:pt idx="9955">
                  <c:v>-1312820.92115432</c:v>
                </c:pt>
                <c:pt idx="9956">
                  <c:v>-1312820.92115432</c:v>
                </c:pt>
                <c:pt idx="9957">
                  <c:v>-1312820.92115432</c:v>
                </c:pt>
                <c:pt idx="9958">
                  <c:v>-1312820.92115432</c:v>
                </c:pt>
                <c:pt idx="9959">
                  <c:v>-1312820.92115432</c:v>
                </c:pt>
                <c:pt idx="9960">
                  <c:v>-1312820.92115432</c:v>
                </c:pt>
                <c:pt idx="9961">
                  <c:v>-1312820.92115432</c:v>
                </c:pt>
                <c:pt idx="9962">
                  <c:v>-1312820.92115432</c:v>
                </c:pt>
                <c:pt idx="9963">
                  <c:v>-1312820.92115432</c:v>
                </c:pt>
                <c:pt idx="9964">
                  <c:v>-1312820.92115432</c:v>
                </c:pt>
                <c:pt idx="9965">
                  <c:v>-1312820.92115432</c:v>
                </c:pt>
                <c:pt idx="9966">
                  <c:v>-1312820.92115432</c:v>
                </c:pt>
                <c:pt idx="9967">
                  <c:v>-1312820.92115432</c:v>
                </c:pt>
                <c:pt idx="9968">
                  <c:v>-1312820.92115432</c:v>
                </c:pt>
                <c:pt idx="9969">
                  <c:v>-1312820.92115432</c:v>
                </c:pt>
                <c:pt idx="9970">
                  <c:v>-1312820.92115432</c:v>
                </c:pt>
                <c:pt idx="9971">
                  <c:v>-1312820.92115432</c:v>
                </c:pt>
                <c:pt idx="9972">
                  <c:v>-1312820.92115432</c:v>
                </c:pt>
                <c:pt idx="9973">
                  <c:v>-1312820.92115432</c:v>
                </c:pt>
                <c:pt idx="9974">
                  <c:v>-1312820.92115432</c:v>
                </c:pt>
                <c:pt idx="9975">
                  <c:v>-1312820.92115432</c:v>
                </c:pt>
                <c:pt idx="9976">
                  <c:v>-1312820.92115432</c:v>
                </c:pt>
                <c:pt idx="9977">
                  <c:v>-1312820.92115432</c:v>
                </c:pt>
                <c:pt idx="9978">
                  <c:v>-1312820.92115432</c:v>
                </c:pt>
                <c:pt idx="9979">
                  <c:v>-1312820.92115432</c:v>
                </c:pt>
                <c:pt idx="9980">
                  <c:v>-1312820.92115432</c:v>
                </c:pt>
                <c:pt idx="9981">
                  <c:v>-1312820.92115432</c:v>
                </c:pt>
                <c:pt idx="9982">
                  <c:v>-1312820.92115432</c:v>
                </c:pt>
                <c:pt idx="9983">
                  <c:v>-1312820.92115432</c:v>
                </c:pt>
                <c:pt idx="9984">
                  <c:v>-1312820.92115432</c:v>
                </c:pt>
                <c:pt idx="9985">
                  <c:v>-1312820.92115432</c:v>
                </c:pt>
                <c:pt idx="9986">
                  <c:v>-1312820.92115432</c:v>
                </c:pt>
                <c:pt idx="9987">
                  <c:v>-1312820.92115432</c:v>
                </c:pt>
                <c:pt idx="9988">
                  <c:v>-1312820.92115432</c:v>
                </c:pt>
                <c:pt idx="9989">
                  <c:v>-1312820.92115432</c:v>
                </c:pt>
                <c:pt idx="9990">
                  <c:v>-1312820.92115432</c:v>
                </c:pt>
                <c:pt idx="9991">
                  <c:v>-1312820.92115432</c:v>
                </c:pt>
                <c:pt idx="9992">
                  <c:v>-1312820.92115432</c:v>
                </c:pt>
                <c:pt idx="9993">
                  <c:v>-1312820.92115432</c:v>
                </c:pt>
                <c:pt idx="9994">
                  <c:v>-1312820.92115432</c:v>
                </c:pt>
                <c:pt idx="9995">
                  <c:v>-1312820.92115432</c:v>
                </c:pt>
                <c:pt idx="9996">
                  <c:v>-1312820.92115432</c:v>
                </c:pt>
                <c:pt idx="9997">
                  <c:v>-1312820.92115432</c:v>
                </c:pt>
                <c:pt idx="9998">
                  <c:v>-1312820.92115432</c:v>
                </c:pt>
                <c:pt idx="9999">
                  <c:v>-1312820.921154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CF-4671-94C7-FDFA4B01561E}"/>
            </c:ext>
          </c:extLst>
        </c:ser>
        <c:ser>
          <c:idx val="1"/>
          <c:order val="1"/>
          <c:tx>
            <c:strRef>
              <c:f>simann_hard_4_inverse_greedy_50!$B$1</c:f>
              <c:strCache>
                <c:ptCount val="1"/>
                <c:pt idx="0">
                  <c:v>Curre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simann_hard_4_inverse_greedy_50!$B$2:$B$10001</c:f>
              <c:numCache>
                <c:formatCode>General</c:formatCode>
                <c:ptCount val="10000"/>
                <c:pt idx="0">
                  <c:v>-1325730.25710609</c:v>
                </c:pt>
                <c:pt idx="1">
                  <c:v>-1325730.25710609</c:v>
                </c:pt>
                <c:pt idx="2">
                  <c:v>-1375628.6035169701</c:v>
                </c:pt>
                <c:pt idx="3">
                  <c:v>-1404407.12720303</c:v>
                </c:pt>
                <c:pt idx="4">
                  <c:v>-1488448.8855502901</c:v>
                </c:pt>
                <c:pt idx="5">
                  <c:v>-1533428.97236118</c:v>
                </c:pt>
                <c:pt idx="6">
                  <c:v>-1550758.9651617501</c:v>
                </c:pt>
                <c:pt idx="7">
                  <c:v>-1550758.9651617501</c:v>
                </c:pt>
                <c:pt idx="8">
                  <c:v>-1581930.4288364099</c:v>
                </c:pt>
                <c:pt idx="9">
                  <c:v>-1614061.5715732099</c:v>
                </c:pt>
                <c:pt idx="10">
                  <c:v>-1669788.7133619101</c:v>
                </c:pt>
                <c:pt idx="11">
                  <c:v>-1682361.5121126899</c:v>
                </c:pt>
                <c:pt idx="12">
                  <c:v>-1737688.1651755399</c:v>
                </c:pt>
                <c:pt idx="13">
                  <c:v>-1820679.91953971</c:v>
                </c:pt>
                <c:pt idx="14">
                  <c:v>-1892388.4424698499</c:v>
                </c:pt>
                <c:pt idx="15">
                  <c:v>-1930300.99757026</c:v>
                </c:pt>
                <c:pt idx="16">
                  <c:v>-1943105.60512019</c:v>
                </c:pt>
                <c:pt idx="17">
                  <c:v>-1967340.4252817801</c:v>
                </c:pt>
                <c:pt idx="18">
                  <c:v>-1989615.6093979899</c:v>
                </c:pt>
                <c:pt idx="19">
                  <c:v>-1971976.72503769</c:v>
                </c:pt>
                <c:pt idx="20">
                  <c:v>-2043386.5336466299</c:v>
                </c:pt>
                <c:pt idx="21">
                  <c:v>-2179643.1169736101</c:v>
                </c:pt>
                <c:pt idx="22">
                  <c:v>-2223281.48961314</c:v>
                </c:pt>
                <c:pt idx="23">
                  <c:v>-2230618.7763773301</c:v>
                </c:pt>
                <c:pt idx="24">
                  <c:v>-2274003.43088566</c:v>
                </c:pt>
                <c:pt idx="25">
                  <c:v>-2319993.30760206</c:v>
                </c:pt>
                <c:pt idx="26">
                  <c:v>-2365325.9198689801</c:v>
                </c:pt>
                <c:pt idx="27">
                  <c:v>-2382522.9995299298</c:v>
                </c:pt>
                <c:pt idx="28">
                  <c:v>-2429831.49431621</c:v>
                </c:pt>
                <c:pt idx="29">
                  <c:v>-2448588.2652406502</c:v>
                </c:pt>
                <c:pt idx="30">
                  <c:v>-2447330.65580909</c:v>
                </c:pt>
                <c:pt idx="31">
                  <c:v>-2472883.8432976101</c:v>
                </c:pt>
                <c:pt idx="32">
                  <c:v>-2475410.6481665098</c:v>
                </c:pt>
                <c:pt idx="33">
                  <c:v>-2569166.1556270602</c:v>
                </c:pt>
                <c:pt idx="34">
                  <c:v>-2626109.3388928901</c:v>
                </c:pt>
                <c:pt idx="35">
                  <c:v>-2641290.1782137202</c:v>
                </c:pt>
                <c:pt idx="36">
                  <c:v>-2653605.4031851199</c:v>
                </c:pt>
                <c:pt idx="37">
                  <c:v>-2698470.1259383098</c:v>
                </c:pt>
                <c:pt idx="38">
                  <c:v>-2716262.58085653</c:v>
                </c:pt>
                <c:pt idx="39">
                  <c:v>-2793519.4456549399</c:v>
                </c:pt>
                <c:pt idx="40">
                  <c:v>-2849241.5145363598</c:v>
                </c:pt>
                <c:pt idx="41">
                  <c:v>-2846295.4102135301</c:v>
                </c:pt>
                <c:pt idx="42">
                  <c:v>-2930580.2806124999</c:v>
                </c:pt>
                <c:pt idx="43">
                  <c:v>-3062641.48793572</c:v>
                </c:pt>
                <c:pt idx="44">
                  <c:v>-3097287.2378286598</c:v>
                </c:pt>
                <c:pt idx="45">
                  <c:v>-3122645.05893052</c:v>
                </c:pt>
                <c:pt idx="46">
                  <c:v>-3225787.3872877299</c:v>
                </c:pt>
                <c:pt idx="47">
                  <c:v>-3269078.4019900099</c:v>
                </c:pt>
                <c:pt idx="48">
                  <c:v>-3280310.6919824099</c:v>
                </c:pt>
                <c:pt idx="49">
                  <c:v>-3320050.5202656798</c:v>
                </c:pt>
                <c:pt idx="50">
                  <c:v>-3408348.2093039202</c:v>
                </c:pt>
                <c:pt idx="51">
                  <c:v>-3503380.8844324299</c:v>
                </c:pt>
                <c:pt idx="52">
                  <c:v>-3556894.1173534598</c:v>
                </c:pt>
                <c:pt idx="53">
                  <c:v>-3558017.5137431901</c:v>
                </c:pt>
                <c:pt idx="54">
                  <c:v>-3647915.27253896</c:v>
                </c:pt>
                <c:pt idx="55">
                  <c:v>-3663550.6800699402</c:v>
                </c:pt>
                <c:pt idx="56">
                  <c:v>-3724221.4766758899</c:v>
                </c:pt>
                <c:pt idx="57">
                  <c:v>-3745726.5388699099</c:v>
                </c:pt>
                <c:pt idx="58">
                  <c:v>-3768663.4728769702</c:v>
                </c:pt>
                <c:pt idx="59">
                  <c:v>-3768061.5820088601</c:v>
                </c:pt>
                <c:pt idx="60">
                  <c:v>-3866601.9766406999</c:v>
                </c:pt>
                <c:pt idx="61">
                  <c:v>-3887697.1834546798</c:v>
                </c:pt>
                <c:pt idx="62">
                  <c:v>-4012448.2193624699</c:v>
                </c:pt>
                <c:pt idx="63">
                  <c:v>-4018256.1140177101</c:v>
                </c:pt>
                <c:pt idx="64">
                  <c:v>-4028659.4531073999</c:v>
                </c:pt>
                <c:pt idx="65">
                  <c:v>-4080710.8437762102</c:v>
                </c:pt>
                <c:pt idx="66">
                  <c:v>-4087822.7635237798</c:v>
                </c:pt>
                <c:pt idx="67">
                  <c:v>-4099322.7635237798</c:v>
                </c:pt>
                <c:pt idx="68">
                  <c:v>-4158832.1287374701</c:v>
                </c:pt>
                <c:pt idx="69">
                  <c:v>-4201381.7453610301</c:v>
                </c:pt>
                <c:pt idx="70">
                  <c:v>-4231623.2501105797</c:v>
                </c:pt>
                <c:pt idx="71">
                  <c:v>-4278037.0165122701</c:v>
                </c:pt>
                <c:pt idx="72">
                  <c:v>-4281647.8537197197</c:v>
                </c:pt>
                <c:pt idx="73">
                  <c:v>-4287017.8294859398</c:v>
                </c:pt>
                <c:pt idx="74">
                  <c:v>-4311458.9915629504</c:v>
                </c:pt>
                <c:pt idx="75">
                  <c:v>-4322275.1224925397</c:v>
                </c:pt>
                <c:pt idx="76">
                  <c:v>-4354624.9092611102</c:v>
                </c:pt>
                <c:pt idx="77">
                  <c:v>-4374926.5853315201</c:v>
                </c:pt>
                <c:pt idx="78">
                  <c:v>-4370019.0572806103</c:v>
                </c:pt>
                <c:pt idx="79">
                  <c:v>-4382336.8783438802</c:v>
                </c:pt>
                <c:pt idx="80">
                  <c:v>-4402119.5323329</c:v>
                </c:pt>
                <c:pt idx="81">
                  <c:v>-4401650.92446166</c:v>
                </c:pt>
                <c:pt idx="82">
                  <c:v>-4419342.1770228697</c:v>
                </c:pt>
                <c:pt idx="83">
                  <c:v>-4447818.21897054</c:v>
                </c:pt>
                <c:pt idx="84">
                  <c:v>-4490832.1057167398</c:v>
                </c:pt>
                <c:pt idx="85">
                  <c:v>-4502838.1696421402</c:v>
                </c:pt>
                <c:pt idx="86">
                  <c:v>-4530988.2791699599</c:v>
                </c:pt>
                <c:pt idx="87">
                  <c:v>-4567563.5755034201</c:v>
                </c:pt>
                <c:pt idx="88">
                  <c:v>-4607677.8121552002</c:v>
                </c:pt>
                <c:pt idx="89">
                  <c:v>-4606363.0040954603</c:v>
                </c:pt>
                <c:pt idx="90">
                  <c:v>-4629979.6561095398</c:v>
                </c:pt>
                <c:pt idx="91">
                  <c:v>-4580081.3096986599</c:v>
                </c:pt>
                <c:pt idx="92">
                  <c:v>-4627551.6977032302</c:v>
                </c:pt>
                <c:pt idx="93">
                  <c:v>-4657585.2698368104</c:v>
                </c:pt>
                <c:pt idx="94">
                  <c:v>-4695600.2495864704</c:v>
                </c:pt>
                <c:pt idx="95">
                  <c:v>-4710813.71833116</c:v>
                </c:pt>
                <c:pt idx="96">
                  <c:v>-4731509.2923030304</c:v>
                </c:pt>
                <c:pt idx="97">
                  <c:v>-4741990.0768617401</c:v>
                </c:pt>
                <c:pt idx="98">
                  <c:v>-4862330.7357034497</c:v>
                </c:pt>
                <c:pt idx="99">
                  <c:v>-4841519.2507931096</c:v>
                </c:pt>
                <c:pt idx="100">
                  <c:v>-4893903.7696631402</c:v>
                </c:pt>
                <c:pt idx="101">
                  <c:v>-4925336.4392070901</c:v>
                </c:pt>
                <c:pt idx="102">
                  <c:v>-4922154.6982840598</c:v>
                </c:pt>
                <c:pt idx="103">
                  <c:v>-4941639.9170002798</c:v>
                </c:pt>
                <c:pt idx="104">
                  <c:v>-5003921.7142664399</c:v>
                </c:pt>
                <c:pt idx="105">
                  <c:v>-5019058.2886018297</c:v>
                </c:pt>
                <c:pt idx="106">
                  <c:v>-5044995.4040472796</c:v>
                </c:pt>
                <c:pt idx="107">
                  <c:v>-5048763.2329829102</c:v>
                </c:pt>
                <c:pt idx="108">
                  <c:v>-5119594.2433175799</c:v>
                </c:pt>
                <c:pt idx="109">
                  <c:v>-5195778.7232459998</c:v>
                </c:pt>
                <c:pt idx="110">
                  <c:v>-5193233.1864971099</c:v>
                </c:pt>
                <c:pt idx="111">
                  <c:v>-5193249.7009866498</c:v>
                </c:pt>
                <c:pt idx="112">
                  <c:v>-5194296.7030659504</c:v>
                </c:pt>
                <c:pt idx="113">
                  <c:v>-5235877.3600725196</c:v>
                </c:pt>
                <c:pt idx="114">
                  <c:v>-5305379.0372620896</c:v>
                </c:pt>
                <c:pt idx="115">
                  <c:v>-5269768.0360125704</c:v>
                </c:pt>
                <c:pt idx="116">
                  <c:v>-5264727.23032091</c:v>
                </c:pt>
                <c:pt idx="117">
                  <c:v>-5332119.4024091596</c:v>
                </c:pt>
                <c:pt idx="118">
                  <c:v>-5383535.1464029197</c:v>
                </c:pt>
                <c:pt idx="119">
                  <c:v>-5400379.6800027303</c:v>
                </c:pt>
                <c:pt idx="120">
                  <c:v>-5398435.9862190997</c:v>
                </c:pt>
                <c:pt idx="121">
                  <c:v>-5398533.4469778398</c:v>
                </c:pt>
                <c:pt idx="122">
                  <c:v>-5487761.5402704002</c:v>
                </c:pt>
                <c:pt idx="123">
                  <c:v>-5487761.5402704002</c:v>
                </c:pt>
                <c:pt idx="124">
                  <c:v>-5491895.15097347</c:v>
                </c:pt>
                <c:pt idx="125">
                  <c:v>-5439172.8118521804</c:v>
                </c:pt>
                <c:pt idx="126">
                  <c:v>-5464794.8376825899</c:v>
                </c:pt>
                <c:pt idx="127">
                  <c:v>-5548064.52524208</c:v>
                </c:pt>
                <c:pt idx="128">
                  <c:v>-5548079.8937012404</c:v>
                </c:pt>
                <c:pt idx="129">
                  <c:v>-5563022.8643630603</c:v>
                </c:pt>
                <c:pt idx="130">
                  <c:v>-5528717.3287706301</c:v>
                </c:pt>
                <c:pt idx="131">
                  <c:v>-5534241.3177424399</c:v>
                </c:pt>
                <c:pt idx="132">
                  <c:v>-5550088.0344906896</c:v>
                </c:pt>
                <c:pt idx="133">
                  <c:v>-5532025.9278845899</c:v>
                </c:pt>
                <c:pt idx="134">
                  <c:v>-5657810.8905273098</c:v>
                </c:pt>
                <c:pt idx="135">
                  <c:v>-5702578.6558310101</c:v>
                </c:pt>
                <c:pt idx="136">
                  <c:v>-5709149.97627779</c:v>
                </c:pt>
                <c:pt idx="137">
                  <c:v>-5786954.1165395901</c:v>
                </c:pt>
                <c:pt idx="138">
                  <c:v>-5789064.8088158704</c:v>
                </c:pt>
                <c:pt idx="139">
                  <c:v>-5789363.2140450198</c:v>
                </c:pt>
                <c:pt idx="140">
                  <c:v>-5824762.2222362002</c:v>
                </c:pt>
                <c:pt idx="141">
                  <c:v>-5922128.3984592101</c:v>
                </c:pt>
                <c:pt idx="142">
                  <c:v>-5971204.2590164701</c:v>
                </c:pt>
                <c:pt idx="143">
                  <c:v>-5923425.2237321297</c:v>
                </c:pt>
                <c:pt idx="144">
                  <c:v>-5951136.50681483</c:v>
                </c:pt>
                <c:pt idx="145">
                  <c:v>-5980248.9680939801</c:v>
                </c:pt>
                <c:pt idx="146">
                  <c:v>-5996552.0854457105</c:v>
                </c:pt>
                <c:pt idx="147">
                  <c:v>-6002390.2593921302</c:v>
                </c:pt>
                <c:pt idx="148">
                  <c:v>-5981658.9060883103</c:v>
                </c:pt>
                <c:pt idx="149">
                  <c:v>-5885102.3448573099</c:v>
                </c:pt>
                <c:pt idx="150">
                  <c:v>-5883657.2877531601</c:v>
                </c:pt>
                <c:pt idx="151">
                  <c:v>-5911223.7019288102</c:v>
                </c:pt>
                <c:pt idx="152">
                  <c:v>-6033385.6160635501</c:v>
                </c:pt>
                <c:pt idx="153">
                  <c:v>-6043427.2020632904</c:v>
                </c:pt>
                <c:pt idx="154">
                  <c:v>-6038803.9357703701</c:v>
                </c:pt>
                <c:pt idx="155">
                  <c:v>-6056741.7170284698</c:v>
                </c:pt>
                <c:pt idx="156">
                  <c:v>-5980249.7750109397</c:v>
                </c:pt>
                <c:pt idx="157">
                  <c:v>-6004425.5648436304</c:v>
                </c:pt>
                <c:pt idx="158">
                  <c:v>-6079220.3926795404</c:v>
                </c:pt>
                <c:pt idx="159">
                  <c:v>-6092583.0854570502</c:v>
                </c:pt>
                <c:pt idx="160">
                  <c:v>-6170288.9454521704</c:v>
                </c:pt>
                <c:pt idx="161">
                  <c:v>-6188776.23075849</c:v>
                </c:pt>
                <c:pt idx="162">
                  <c:v>-6240083.0789436297</c:v>
                </c:pt>
                <c:pt idx="163">
                  <c:v>-6252997.2158744503</c:v>
                </c:pt>
                <c:pt idx="164">
                  <c:v>-6261822.2535784403</c:v>
                </c:pt>
                <c:pt idx="165">
                  <c:v>-6223926.4453770798</c:v>
                </c:pt>
                <c:pt idx="166">
                  <c:v>-6223689.2775816703</c:v>
                </c:pt>
                <c:pt idx="167">
                  <c:v>-6253923.1449266104</c:v>
                </c:pt>
                <c:pt idx="168">
                  <c:v>-6284613.6608695602</c:v>
                </c:pt>
                <c:pt idx="169">
                  <c:v>-6305368.1902598003</c:v>
                </c:pt>
                <c:pt idx="170">
                  <c:v>-6316954.4087652601</c:v>
                </c:pt>
                <c:pt idx="171">
                  <c:v>-6295389.5238484005</c:v>
                </c:pt>
                <c:pt idx="172">
                  <c:v>-6303740.51363762</c:v>
                </c:pt>
                <c:pt idx="173">
                  <c:v>-6308334.3065873301</c:v>
                </c:pt>
                <c:pt idx="174">
                  <c:v>-6308334.3065873301</c:v>
                </c:pt>
                <c:pt idx="175">
                  <c:v>-6349329.8842542004</c:v>
                </c:pt>
                <c:pt idx="176">
                  <c:v>-6284335.9011005303</c:v>
                </c:pt>
                <c:pt idx="177">
                  <c:v>-6289158.3328919504</c:v>
                </c:pt>
                <c:pt idx="178">
                  <c:v>-6309145.2220150596</c:v>
                </c:pt>
                <c:pt idx="179">
                  <c:v>-6334202.0502905501</c:v>
                </c:pt>
                <c:pt idx="180">
                  <c:v>-6248415.3775000097</c:v>
                </c:pt>
                <c:pt idx="181">
                  <c:v>-6257969.3558257101</c:v>
                </c:pt>
                <c:pt idx="182">
                  <c:v>-6229986.4407764701</c:v>
                </c:pt>
                <c:pt idx="183">
                  <c:v>-6210665.31747087</c:v>
                </c:pt>
                <c:pt idx="184">
                  <c:v>-6319558.0911835302</c:v>
                </c:pt>
                <c:pt idx="185">
                  <c:v>-6330793.1708343299</c:v>
                </c:pt>
                <c:pt idx="186">
                  <c:v>-6385577.8669680199</c:v>
                </c:pt>
                <c:pt idx="187">
                  <c:v>-6443567.1966119697</c:v>
                </c:pt>
                <c:pt idx="188">
                  <c:v>-6455920.81966756</c:v>
                </c:pt>
                <c:pt idx="189">
                  <c:v>-6441210.8192066802</c:v>
                </c:pt>
                <c:pt idx="190">
                  <c:v>-6507369.3163184701</c:v>
                </c:pt>
                <c:pt idx="191">
                  <c:v>-6541071.4821325801</c:v>
                </c:pt>
                <c:pt idx="192">
                  <c:v>-6553525.9942021901</c:v>
                </c:pt>
                <c:pt idx="193">
                  <c:v>-6569464.8919161996</c:v>
                </c:pt>
                <c:pt idx="194">
                  <c:v>-6571690.4442550195</c:v>
                </c:pt>
                <c:pt idx="195">
                  <c:v>-6576142.1128032599</c:v>
                </c:pt>
                <c:pt idx="196">
                  <c:v>-6694686.65567437</c:v>
                </c:pt>
                <c:pt idx="197">
                  <c:v>-6713753.1726609897</c:v>
                </c:pt>
                <c:pt idx="198">
                  <c:v>-6771786.7333328901</c:v>
                </c:pt>
                <c:pt idx="199">
                  <c:v>-6909486.1579080401</c:v>
                </c:pt>
                <c:pt idx="200">
                  <c:v>-6899124.9920413001</c:v>
                </c:pt>
                <c:pt idx="201">
                  <c:v>-6896681.4233632199</c:v>
                </c:pt>
                <c:pt idx="202">
                  <c:v>-6904712.7994253105</c:v>
                </c:pt>
                <c:pt idx="203">
                  <c:v>-6843592.9747594902</c:v>
                </c:pt>
                <c:pt idx="204">
                  <c:v>-6843630.9593462003</c:v>
                </c:pt>
                <c:pt idx="205">
                  <c:v>-6866877.3389980998</c:v>
                </c:pt>
                <c:pt idx="206">
                  <c:v>-6865229.6449434301</c:v>
                </c:pt>
                <c:pt idx="207">
                  <c:v>-6879949.06850727</c:v>
                </c:pt>
                <c:pt idx="208">
                  <c:v>-6912970.3536963398</c:v>
                </c:pt>
                <c:pt idx="209">
                  <c:v>-7013445.7440420901</c:v>
                </c:pt>
                <c:pt idx="210">
                  <c:v>-7013352.7840612801</c:v>
                </c:pt>
                <c:pt idx="211">
                  <c:v>-6998382.6701296298</c:v>
                </c:pt>
                <c:pt idx="212">
                  <c:v>-6999888.9842469096</c:v>
                </c:pt>
                <c:pt idx="213">
                  <c:v>-7060368.7911041901</c:v>
                </c:pt>
                <c:pt idx="214">
                  <c:v>-7136624.9961174196</c:v>
                </c:pt>
                <c:pt idx="215">
                  <c:v>-7239478.6942400998</c:v>
                </c:pt>
                <c:pt idx="216">
                  <c:v>-7352902.6977292597</c:v>
                </c:pt>
                <c:pt idx="217">
                  <c:v>-7399434.7128183702</c:v>
                </c:pt>
                <c:pt idx="218">
                  <c:v>-7443472.4363921601</c:v>
                </c:pt>
                <c:pt idx="219">
                  <c:v>-7433653.8297547</c:v>
                </c:pt>
                <c:pt idx="220">
                  <c:v>-7432951.1792261796</c:v>
                </c:pt>
                <c:pt idx="221">
                  <c:v>-7448045.9190989798</c:v>
                </c:pt>
                <c:pt idx="222">
                  <c:v>-7438960.7828636002</c:v>
                </c:pt>
                <c:pt idx="223">
                  <c:v>-7438008.7213725504</c:v>
                </c:pt>
                <c:pt idx="224">
                  <c:v>-7459816.5000870004</c:v>
                </c:pt>
                <c:pt idx="225">
                  <c:v>-7459668.2723086802</c:v>
                </c:pt>
                <c:pt idx="226">
                  <c:v>-7461438.5699378196</c:v>
                </c:pt>
                <c:pt idx="227">
                  <c:v>-7496878.0818392904</c:v>
                </c:pt>
                <c:pt idx="228">
                  <c:v>-7552302.8446757197</c:v>
                </c:pt>
                <c:pt idx="229">
                  <c:v>-7570205.5493197599</c:v>
                </c:pt>
                <c:pt idx="230">
                  <c:v>-7575847.298188</c:v>
                </c:pt>
                <c:pt idx="231">
                  <c:v>-7574079.0587125802</c:v>
                </c:pt>
                <c:pt idx="232">
                  <c:v>-7585575.0467741396</c:v>
                </c:pt>
                <c:pt idx="233">
                  <c:v>-7588594.9043461699</c:v>
                </c:pt>
                <c:pt idx="234">
                  <c:v>-7529606.9675237499</c:v>
                </c:pt>
                <c:pt idx="235">
                  <c:v>-7548972.80963358</c:v>
                </c:pt>
                <c:pt idx="236">
                  <c:v>-7583813.4478041297</c:v>
                </c:pt>
                <c:pt idx="237">
                  <c:v>-7600303.1395130502</c:v>
                </c:pt>
                <c:pt idx="238">
                  <c:v>-7603390.1099269297</c:v>
                </c:pt>
                <c:pt idx="239">
                  <c:v>-7621261.4238178805</c:v>
                </c:pt>
                <c:pt idx="240">
                  <c:v>-7617420.5640721302</c:v>
                </c:pt>
                <c:pt idx="241">
                  <c:v>-7595838.3650875101</c:v>
                </c:pt>
                <c:pt idx="242">
                  <c:v>-7622711.1570874704</c:v>
                </c:pt>
                <c:pt idx="243">
                  <c:v>-7545105.6269727601</c:v>
                </c:pt>
                <c:pt idx="244">
                  <c:v>-7603469.6106304098</c:v>
                </c:pt>
                <c:pt idx="245">
                  <c:v>-7616640.9537374498</c:v>
                </c:pt>
                <c:pt idx="246">
                  <c:v>-7617287.9408425502</c:v>
                </c:pt>
                <c:pt idx="247">
                  <c:v>-7629746.5349736502</c:v>
                </c:pt>
                <c:pt idx="248">
                  <c:v>-7615048.3170784302</c:v>
                </c:pt>
                <c:pt idx="249">
                  <c:v>-7642993.1840836797</c:v>
                </c:pt>
                <c:pt idx="250">
                  <c:v>-7643762.6637214702</c:v>
                </c:pt>
                <c:pt idx="251">
                  <c:v>-7643021.6092636501</c:v>
                </c:pt>
                <c:pt idx="252">
                  <c:v>-7649393.5928573301</c:v>
                </c:pt>
                <c:pt idx="253">
                  <c:v>-7621308.3614641102</c:v>
                </c:pt>
                <c:pt idx="254">
                  <c:v>-7619444.1345965602</c:v>
                </c:pt>
                <c:pt idx="255">
                  <c:v>-7617936.9429942798</c:v>
                </c:pt>
                <c:pt idx="256">
                  <c:v>-7614531.4392890902</c:v>
                </c:pt>
                <c:pt idx="257">
                  <c:v>-7618662.5150258299</c:v>
                </c:pt>
                <c:pt idx="258">
                  <c:v>-7628270.1135653397</c:v>
                </c:pt>
                <c:pt idx="259">
                  <c:v>-7641621.4636365501</c:v>
                </c:pt>
                <c:pt idx="260">
                  <c:v>-7637945.2912378795</c:v>
                </c:pt>
                <c:pt idx="261">
                  <c:v>-7556876.3809578205</c:v>
                </c:pt>
                <c:pt idx="262">
                  <c:v>-7557758.3942193501</c:v>
                </c:pt>
                <c:pt idx="263">
                  <c:v>-7556125.31187791</c:v>
                </c:pt>
                <c:pt idx="264">
                  <c:v>-7548705.7873605099</c:v>
                </c:pt>
                <c:pt idx="265">
                  <c:v>-7592178.09934597</c:v>
                </c:pt>
                <c:pt idx="266">
                  <c:v>-7536340.6865287405</c:v>
                </c:pt>
                <c:pt idx="267">
                  <c:v>-7536394.4033132801</c:v>
                </c:pt>
                <c:pt idx="268">
                  <c:v>-7528317.59000012</c:v>
                </c:pt>
                <c:pt idx="269">
                  <c:v>-7512019.7268098202</c:v>
                </c:pt>
                <c:pt idx="270">
                  <c:v>-7525855.0169784296</c:v>
                </c:pt>
                <c:pt idx="271">
                  <c:v>-7562345.8307428304</c:v>
                </c:pt>
                <c:pt idx="272">
                  <c:v>-7540125.3532384299</c:v>
                </c:pt>
                <c:pt idx="273">
                  <c:v>-7521628.4973991504</c:v>
                </c:pt>
                <c:pt idx="274">
                  <c:v>-7470975.3506115396</c:v>
                </c:pt>
                <c:pt idx="275">
                  <c:v>-7445364.7397448197</c:v>
                </c:pt>
                <c:pt idx="276">
                  <c:v>-7484881.0673329402</c:v>
                </c:pt>
                <c:pt idx="277">
                  <c:v>-7538754.0823227502</c:v>
                </c:pt>
                <c:pt idx="278">
                  <c:v>-7529357.8224190101</c:v>
                </c:pt>
                <c:pt idx="279">
                  <c:v>-7527914.8441643501</c:v>
                </c:pt>
                <c:pt idx="280">
                  <c:v>-7504851.1537045697</c:v>
                </c:pt>
                <c:pt idx="281">
                  <c:v>-7664225.5957640503</c:v>
                </c:pt>
                <c:pt idx="282">
                  <c:v>-7740173.4529090598</c:v>
                </c:pt>
                <c:pt idx="283">
                  <c:v>-7749886.0612873398</c:v>
                </c:pt>
                <c:pt idx="284">
                  <c:v>-7724897.8597934702</c:v>
                </c:pt>
                <c:pt idx="285">
                  <c:v>-7761997.4403224299</c:v>
                </c:pt>
                <c:pt idx="286">
                  <c:v>-7758645.7776128696</c:v>
                </c:pt>
                <c:pt idx="287">
                  <c:v>-7772337.0840681</c:v>
                </c:pt>
                <c:pt idx="288">
                  <c:v>-7793567.1418045396</c:v>
                </c:pt>
                <c:pt idx="289">
                  <c:v>-7752000.4899543896</c:v>
                </c:pt>
                <c:pt idx="290">
                  <c:v>-7802174.3125622999</c:v>
                </c:pt>
                <c:pt idx="291">
                  <c:v>-7801924.9663009802</c:v>
                </c:pt>
                <c:pt idx="292">
                  <c:v>-7863267.4973668298</c:v>
                </c:pt>
                <c:pt idx="293">
                  <c:v>-7870686.0881692003</c:v>
                </c:pt>
                <c:pt idx="294">
                  <c:v>-7886894.9180787504</c:v>
                </c:pt>
                <c:pt idx="295">
                  <c:v>-7898238.5495942999</c:v>
                </c:pt>
                <c:pt idx="296">
                  <c:v>-7897732.0748752505</c:v>
                </c:pt>
                <c:pt idx="297">
                  <c:v>-7952195.46388843</c:v>
                </c:pt>
                <c:pt idx="298">
                  <c:v>-7964947.7841404798</c:v>
                </c:pt>
                <c:pt idx="299">
                  <c:v>-7953447.1833196701</c:v>
                </c:pt>
                <c:pt idx="300">
                  <c:v>-7953868.1048641996</c:v>
                </c:pt>
                <c:pt idx="301">
                  <c:v>-7928347.1195538696</c:v>
                </c:pt>
                <c:pt idx="302">
                  <c:v>-7838758.0627007503</c:v>
                </c:pt>
                <c:pt idx="303">
                  <c:v>-7835935.77724416</c:v>
                </c:pt>
                <c:pt idx="304">
                  <c:v>-7840094.9320378304</c:v>
                </c:pt>
                <c:pt idx="305">
                  <c:v>-7893078.7343285</c:v>
                </c:pt>
                <c:pt idx="306">
                  <c:v>-7924365.2079980997</c:v>
                </c:pt>
                <c:pt idx="307">
                  <c:v>-7994154.34361922</c:v>
                </c:pt>
                <c:pt idx="308">
                  <c:v>-8045546.96492856</c:v>
                </c:pt>
                <c:pt idx="309">
                  <c:v>-8042551.8815577896</c:v>
                </c:pt>
                <c:pt idx="310">
                  <c:v>-8109156.8403594298</c:v>
                </c:pt>
                <c:pt idx="311">
                  <c:v>-8114316.9888329701</c:v>
                </c:pt>
                <c:pt idx="312">
                  <c:v>-8109466.6912857397</c:v>
                </c:pt>
                <c:pt idx="313">
                  <c:v>-8114802.7316043098</c:v>
                </c:pt>
                <c:pt idx="314">
                  <c:v>-8059224.7257139003</c:v>
                </c:pt>
                <c:pt idx="315">
                  <c:v>-8082977.4582892302</c:v>
                </c:pt>
                <c:pt idx="316">
                  <c:v>-8113552.83721139</c:v>
                </c:pt>
                <c:pt idx="317">
                  <c:v>-8136071.0586484699</c:v>
                </c:pt>
                <c:pt idx="318">
                  <c:v>-8154735.3279631902</c:v>
                </c:pt>
                <c:pt idx="319">
                  <c:v>-8188180.8961232696</c:v>
                </c:pt>
                <c:pt idx="320">
                  <c:v>-8199317.7426689798</c:v>
                </c:pt>
                <c:pt idx="321">
                  <c:v>-8251448.6933304602</c:v>
                </c:pt>
                <c:pt idx="322">
                  <c:v>-8251448.6933304602</c:v>
                </c:pt>
                <c:pt idx="323">
                  <c:v>-8247206.5456478596</c:v>
                </c:pt>
                <c:pt idx="324">
                  <c:v>-8207790.9353474202</c:v>
                </c:pt>
                <c:pt idx="325">
                  <c:v>-8215514.6054046201</c:v>
                </c:pt>
                <c:pt idx="326">
                  <c:v>-8280869.7625791999</c:v>
                </c:pt>
                <c:pt idx="327">
                  <c:v>-8286205.5032468</c:v>
                </c:pt>
                <c:pt idx="328">
                  <c:v>-8267598.9538911898</c:v>
                </c:pt>
                <c:pt idx="329">
                  <c:v>-8247566.3869385002</c:v>
                </c:pt>
                <c:pt idx="330">
                  <c:v>-8169141.4409697102</c:v>
                </c:pt>
                <c:pt idx="331">
                  <c:v>-8204467.1185879298</c:v>
                </c:pt>
                <c:pt idx="332">
                  <c:v>-8193477.4713566201</c:v>
                </c:pt>
                <c:pt idx="333">
                  <c:v>-8190565.6956091803</c:v>
                </c:pt>
                <c:pt idx="334">
                  <c:v>-8251107.81131058</c:v>
                </c:pt>
                <c:pt idx="335">
                  <c:v>-8249972.5542003298</c:v>
                </c:pt>
                <c:pt idx="336">
                  <c:v>-8172346.8095271504</c:v>
                </c:pt>
                <c:pt idx="337">
                  <c:v>-8173065.1002916703</c:v>
                </c:pt>
                <c:pt idx="338">
                  <c:v>-8149203.4726188704</c:v>
                </c:pt>
                <c:pt idx="339">
                  <c:v>-8149384.6599947503</c:v>
                </c:pt>
                <c:pt idx="340">
                  <c:v>-8160335.2693593604</c:v>
                </c:pt>
                <c:pt idx="341">
                  <c:v>-8173277.5180662302</c:v>
                </c:pt>
                <c:pt idx="342">
                  <c:v>-8103768.9204576397</c:v>
                </c:pt>
                <c:pt idx="343">
                  <c:v>-8211507.3704192201</c:v>
                </c:pt>
                <c:pt idx="344">
                  <c:v>-8208909.4876736896</c:v>
                </c:pt>
                <c:pt idx="345">
                  <c:v>-8184110.1037736302</c:v>
                </c:pt>
                <c:pt idx="346">
                  <c:v>-8096542.3624413796</c:v>
                </c:pt>
                <c:pt idx="347">
                  <c:v>-8151794.85649742</c:v>
                </c:pt>
                <c:pt idx="348">
                  <c:v>-8077402.5593673596</c:v>
                </c:pt>
                <c:pt idx="349">
                  <c:v>-8109004.2530436805</c:v>
                </c:pt>
                <c:pt idx="350">
                  <c:v>-8128328.4456730997</c:v>
                </c:pt>
                <c:pt idx="351">
                  <c:v>-8222057.1232660599</c:v>
                </c:pt>
                <c:pt idx="352">
                  <c:v>-8200763.18162442</c:v>
                </c:pt>
                <c:pt idx="353">
                  <c:v>-8191205.9205139102</c:v>
                </c:pt>
                <c:pt idx="354">
                  <c:v>-8198668.1237992598</c:v>
                </c:pt>
                <c:pt idx="355">
                  <c:v>-8191337.2851384897</c:v>
                </c:pt>
                <c:pt idx="356">
                  <c:v>-8297563.81283262</c:v>
                </c:pt>
                <c:pt idx="357">
                  <c:v>-8326772.3052225597</c:v>
                </c:pt>
                <c:pt idx="358">
                  <c:v>-8308417.05443992</c:v>
                </c:pt>
                <c:pt idx="359">
                  <c:v>-8263511.2088460298</c:v>
                </c:pt>
                <c:pt idx="360">
                  <c:v>-8286661.1381482296</c:v>
                </c:pt>
                <c:pt idx="361">
                  <c:v>-8337121.2887203097</c:v>
                </c:pt>
                <c:pt idx="362">
                  <c:v>-8383298.0472831</c:v>
                </c:pt>
                <c:pt idx="363">
                  <c:v>-8374002.9418281196</c:v>
                </c:pt>
                <c:pt idx="364">
                  <c:v>-8378977.1403500997</c:v>
                </c:pt>
                <c:pt idx="365">
                  <c:v>-8407110.5885396209</c:v>
                </c:pt>
                <c:pt idx="366">
                  <c:v>-8407110.5885396209</c:v>
                </c:pt>
                <c:pt idx="367">
                  <c:v>-8432971.9215958901</c:v>
                </c:pt>
                <c:pt idx="368">
                  <c:v>-8451246.4726479892</c:v>
                </c:pt>
                <c:pt idx="369">
                  <c:v>-8508003.9774950892</c:v>
                </c:pt>
                <c:pt idx="370">
                  <c:v>-8497260.8551463392</c:v>
                </c:pt>
                <c:pt idx="371">
                  <c:v>-8524639.4033678509</c:v>
                </c:pt>
                <c:pt idx="372">
                  <c:v>-8518012.7235632706</c:v>
                </c:pt>
                <c:pt idx="373">
                  <c:v>-8497748.9211028907</c:v>
                </c:pt>
                <c:pt idx="374">
                  <c:v>-8537452.4928772002</c:v>
                </c:pt>
                <c:pt idx="375">
                  <c:v>-8560929.7973185405</c:v>
                </c:pt>
                <c:pt idx="376">
                  <c:v>-8566959.9986240808</c:v>
                </c:pt>
                <c:pt idx="377">
                  <c:v>-8567130.3372696303</c:v>
                </c:pt>
                <c:pt idx="378">
                  <c:v>-8609864.6853053793</c:v>
                </c:pt>
                <c:pt idx="379">
                  <c:v>-8654576.1070110407</c:v>
                </c:pt>
                <c:pt idx="380">
                  <c:v>-8634978.6340824794</c:v>
                </c:pt>
                <c:pt idx="381">
                  <c:v>-8644675.6394467596</c:v>
                </c:pt>
                <c:pt idx="382">
                  <c:v>-8661168.2193881292</c:v>
                </c:pt>
                <c:pt idx="383">
                  <c:v>-8661011.4228388406</c:v>
                </c:pt>
                <c:pt idx="384">
                  <c:v>-8667429.4173228703</c:v>
                </c:pt>
                <c:pt idx="385">
                  <c:v>-8673692.0631703194</c:v>
                </c:pt>
                <c:pt idx="386">
                  <c:v>-8676661.3366768006</c:v>
                </c:pt>
                <c:pt idx="387">
                  <c:v>-8700235.2789466102</c:v>
                </c:pt>
                <c:pt idx="388">
                  <c:v>-8697690.00419214</c:v>
                </c:pt>
                <c:pt idx="389">
                  <c:v>-8703166.4769610204</c:v>
                </c:pt>
                <c:pt idx="390">
                  <c:v>-8723552.0264459103</c:v>
                </c:pt>
                <c:pt idx="391">
                  <c:v>-8718112.3073803596</c:v>
                </c:pt>
                <c:pt idx="392">
                  <c:v>-8737429.8473349996</c:v>
                </c:pt>
                <c:pt idx="393">
                  <c:v>-8808216.25824227</c:v>
                </c:pt>
                <c:pt idx="394">
                  <c:v>-8807269.97389438</c:v>
                </c:pt>
                <c:pt idx="395">
                  <c:v>-8813622.1077333596</c:v>
                </c:pt>
                <c:pt idx="396">
                  <c:v>-8821730.7965522204</c:v>
                </c:pt>
                <c:pt idx="397">
                  <c:v>-8846666.7074902691</c:v>
                </c:pt>
                <c:pt idx="398">
                  <c:v>-8848602.2801957205</c:v>
                </c:pt>
                <c:pt idx="399">
                  <c:v>-8858845.3392156493</c:v>
                </c:pt>
                <c:pt idx="400">
                  <c:v>-8836325.0979390703</c:v>
                </c:pt>
                <c:pt idx="401">
                  <c:v>-8845369.9838675894</c:v>
                </c:pt>
                <c:pt idx="402">
                  <c:v>-8846572.6075029708</c:v>
                </c:pt>
                <c:pt idx="403">
                  <c:v>-8887303.4385124706</c:v>
                </c:pt>
                <c:pt idx="404">
                  <c:v>-8912788.6349598393</c:v>
                </c:pt>
                <c:pt idx="405">
                  <c:v>-8885825.3203607891</c:v>
                </c:pt>
                <c:pt idx="406">
                  <c:v>-8858322.2151111495</c:v>
                </c:pt>
                <c:pt idx="407">
                  <c:v>-8864246.0632999204</c:v>
                </c:pt>
                <c:pt idx="408">
                  <c:v>-8859982.3079626802</c:v>
                </c:pt>
                <c:pt idx="409">
                  <c:v>-8859288.7065106109</c:v>
                </c:pt>
                <c:pt idx="410">
                  <c:v>-8948561.2025917694</c:v>
                </c:pt>
                <c:pt idx="411">
                  <c:v>-8950080.3244818691</c:v>
                </c:pt>
                <c:pt idx="412">
                  <c:v>-8958756.6193943694</c:v>
                </c:pt>
                <c:pt idx="413">
                  <c:v>-8942277.7877133097</c:v>
                </c:pt>
                <c:pt idx="414">
                  <c:v>-8942277.7877133097</c:v>
                </c:pt>
                <c:pt idx="415">
                  <c:v>-9016372.7955984492</c:v>
                </c:pt>
                <c:pt idx="416">
                  <c:v>-9021709.333137</c:v>
                </c:pt>
                <c:pt idx="417">
                  <c:v>-9022584.4796665609</c:v>
                </c:pt>
                <c:pt idx="418">
                  <c:v>-9078217.7735963091</c:v>
                </c:pt>
                <c:pt idx="419">
                  <c:v>-9145833.5500874892</c:v>
                </c:pt>
                <c:pt idx="420">
                  <c:v>-9209102.4614853691</c:v>
                </c:pt>
                <c:pt idx="421">
                  <c:v>-9115150.1984058507</c:v>
                </c:pt>
                <c:pt idx="422">
                  <c:v>-9109275.7085909005</c:v>
                </c:pt>
                <c:pt idx="423">
                  <c:v>-9093131.4157146495</c:v>
                </c:pt>
                <c:pt idx="424">
                  <c:v>-9091964.8515832294</c:v>
                </c:pt>
                <c:pt idx="425">
                  <c:v>-9082825.3732190002</c:v>
                </c:pt>
                <c:pt idx="426">
                  <c:v>-8995684.8704650905</c:v>
                </c:pt>
                <c:pt idx="427">
                  <c:v>-8982997.6730163805</c:v>
                </c:pt>
                <c:pt idx="428">
                  <c:v>-8943636.0240882393</c:v>
                </c:pt>
                <c:pt idx="429">
                  <c:v>-8951088.95820917</c:v>
                </c:pt>
                <c:pt idx="430">
                  <c:v>-8950987.7653507497</c:v>
                </c:pt>
                <c:pt idx="431">
                  <c:v>-8948254.9495944902</c:v>
                </c:pt>
                <c:pt idx="432">
                  <c:v>-8930289.7297381293</c:v>
                </c:pt>
                <c:pt idx="433">
                  <c:v>-8994409.25119338</c:v>
                </c:pt>
                <c:pt idx="434">
                  <c:v>-8987837.7105105203</c:v>
                </c:pt>
                <c:pt idx="435">
                  <c:v>-9002876.4892039597</c:v>
                </c:pt>
                <c:pt idx="436">
                  <c:v>-8998387.2654648405</c:v>
                </c:pt>
                <c:pt idx="437">
                  <c:v>-9004778.7241315395</c:v>
                </c:pt>
                <c:pt idx="438">
                  <c:v>-8999356.9047707301</c:v>
                </c:pt>
                <c:pt idx="439">
                  <c:v>-9012128.4843957108</c:v>
                </c:pt>
                <c:pt idx="440">
                  <c:v>-9005400.5109939892</c:v>
                </c:pt>
                <c:pt idx="441">
                  <c:v>-8962476.0635946393</c:v>
                </c:pt>
                <c:pt idx="442">
                  <c:v>-8983968.9861952607</c:v>
                </c:pt>
                <c:pt idx="443">
                  <c:v>-8983997.2045854591</c:v>
                </c:pt>
                <c:pt idx="444">
                  <c:v>-8961300.2526853699</c:v>
                </c:pt>
                <c:pt idx="445">
                  <c:v>-9034167.5466394201</c:v>
                </c:pt>
                <c:pt idx="446">
                  <c:v>-9107497.5073595308</c:v>
                </c:pt>
                <c:pt idx="447">
                  <c:v>-9125873.1973487101</c:v>
                </c:pt>
                <c:pt idx="448">
                  <c:v>-9065147.9971732702</c:v>
                </c:pt>
                <c:pt idx="449">
                  <c:v>-8976990.9468401391</c:v>
                </c:pt>
                <c:pt idx="450">
                  <c:v>-8979058.4649685305</c:v>
                </c:pt>
                <c:pt idx="451">
                  <c:v>-8980771.0578371305</c:v>
                </c:pt>
                <c:pt idx="452">
                  <c:v>-8946494.9794167299</c:v>
                </c:pt>
                <c:pt idx="453">
                  <c:v>-8914829.3391940501</c:v>
                </c:pt>
                <c:pt idx="454">
                  <c:v>-8882630.0756852496</c:v>
                </c:pt>
                <c:pt idx="455">
                  <c:v>-8888679.4205033798</c:v>
                </c:pt>
                <c:pt idx="456">
                  <c:v>-8948428.1556226406</c:v>
                </c:pt>
                <c:pt idx="457">
                  <c:v>-9030954.0745833796</c:v>
                </c:pt>
                <c:pt idx="458">
                  <c:v>-9023423.8725341894</c:v>
                </c:pt>
                <c:pt idx="459">
                  <c:v>-9040990.0714889206</c:v>
                </c:pt>
                <c:pt idx="460">
                  <c:v>-9043713.2399710696</c:v>
                </c:pt>
                <c:pt idx="461">
                  <c:v>-9019281.0209229197</c:v>
                </c:pt>
                <c:pt idx="462">
                  <c:v>-9028646.2677371707</c:v>
                </c:pt>
                <c:pt idx="463">
                  <c:v>-9015864.0048509799</c:v>
                </c:pt>
                <c:pt idx="464">
                  <c:v>-8989398.3979327697</c:v>
                </c:pt>
                <c:pt idx="465">
                  <c:v>-8988506.1223882604</c:v>
                </c:pt>
                <c:pt idx="466">
                  <c:v>-9074275.1745139305</c:v>
                </c:pt>
                <c:pt idx="467">
                  <c:v>-9086067.3979511093</c:v>
                </c:pt>
                <c:pt idx="468">
                  <c:v>-9099958.0508632809</c:v>
                </c:pt>
                <c:pt idx="469">
                  <c:v>-9083141.2869564891</c:v>
                </c:pt>
                <c:pt idx="470">
                  <c:v>-9081241.6500455495</c:v>
                </c:pt>
                <c:pt idx="471">
                  <c:v>-9080979.7908237297</c:v>
                </c:pt>
                <c:pt idx="472">
                  <c:v>-9073953.9688547794</c:v>
                </c:pt>
                <c:pt idx="473">
                  <c:v>-9063706.4913468603</c:v>
                </c:pt>
                <c:pt idx="474">
                  <c:v>-9065269.9098194093</c:v>
                </c:pt>
                <c:pt idx="475">
                  <c:v>-9029814.2690014094</c:v>
                </c:pt>
                <c:pt idx="476">
                  <c:v>-9028176.7837373894</c:v>
                </c:pt>
                <c:pt idx="477">
                  <c:v>-9055096.8042197097</c:v>
                </c:pt>
                <c:pt idx="478">
                  <c:v>-9096078.0854697209</c:v>
                </c:pt>
                <c:pt idx="479">
                  <c:v>-9149771.00508314</c:v>
                </c:pt>
                <c:pt idx="480">
                  <c:v>-9142942.2230314091</c:v>
                </c:pt>
                <c:pt idx="481">
                  <c:v>-9144639.6418487206</c:v>
                </c:pt>
                <c:pt idx="482">
                  <c:v>-9124614.0335666407</c:v>
                </c:pt>
                <c:pt idx="483">
                  <c:v>-9115841.1105001792</c:v>
                </c:pt>
                <c:pt idx="484">
                  <c:v>-9125768.52458084</c:v>
                </c:pt>
                <c:pt idx="485">
                  <c:v>-9143012.5150277</c:v>
                </c:pt>
                <c:pt idx="486">
                  <c:v>-9126562.59305677</c:v>
                </c:pt>
                <c:pt idx="487">
                  <c:v>-9131406.3200449292</c:v>
                </c:pt>
                <c:pt idx="488">
                  <c:v>-9156906.69807823</c:v>
                </c:pt>
                <c:pt idx="489">
                  <c:v>-9155192.9543642607</c:v>
                </c:pt>
                <c:pt idx="490">
                  <c:v>-9155386.9190200306</c:v>
                </c:pt>
                <c:pt idx="491">
                  <c:v>-9193993.4274187107</c:v>
                </c:pt>
                <c:pt idx="492">
                  <c:v>-9159953.6653689295</c:v>
                </c:pt>
                <c:pt idx="493">
                  <c:v>-9214918.1816342603</c:v>
                </c:pt>
                <c:pt idx="494">
                  <c:v>-9214584.8758125007</c:v>
                </c:pt>
                <c:pt idx="495">
                  <c:v>-9136212.97922788</c:v>
                </c:pt>
                <c:pt idx="496">
                  <c:v>-9112919.2030603606</c:v>
                </c:pt>
                <c:pt idx="497">
                  <c:v>-9125183.9250729606</c:v>
                </c:pt>
                <c:pt idx="498">
                  <c:v>-9037239.4077039491</c:v>
                </c:pt>
                <c:pt idx="499">
                  <c:v>-9101180.7207420506</c:v>
                </c:pt>
                <c:pt idx="500">
                  <c:v>-9091043.2841750402</c:v>
                </c:pt>
                <c:pt idx="501">
                  <c:v>-9077952.6372647993</c:v>
                </c:pt>
                <c:pt idx="502">
                  <c:v>-9064534.1483126096</c:v>
                </c:pt>
                <c:pt idx="503">
                  <c:v>-9058438.8954349793</c:v>
                </c:pt>
                <c:pt idx="504">
                  <c:v>-9062791.6027817801</c:v>
                </c:pt>
                <c:pt idx="505">
                  <c:v>-9103679.5728521403</c:v>
                </c:pt>
                <c:pt idx="506">
                  <c:v>-9083981.8112699706</c:v>
                </c:pt>
                <c:pt idx="507">
                  <c:v>-9169737.0255174693</c:v>
                </c:pt>
                <c:pt idx="508">
                  <c:v>-9140756.4266732894</c:v>
                </c:pt>
                <c:pt idx="509">
                  <c:v>-9137981.4749662895</c:v>
                </c:pt>
                <c:pt idx="510">
                  <c:v>-9156581.5950140692</c:v>
                </c:pt>
                <c:pt idx="511">
                  <c:v>-9113572.4548570998</c:v>
                </c:pt>
                <c:pt idx="512">
                  <c:v>-9145668.0365346093</c:v>
                </c:pt>
                <c:pt idx="513">
                  <c:v>-9182166.7243934199</c:v>
                </c:pt>
                <c:pt idx="514">
                  <c:v>-9249918.5738866404</c:v>
                </c:pt>
                <c:pt idx="515">
                  <c:v>-9206829.0660744607</c:v>
                </c:pt>
                <c:pt idx="516">
                  <c:v>-9211005.1894961707</c:v>
                </c:pt>
                <c:pt idx="517">
                  <c:v>-9189539.2898292206</c:v>
                </c:pt>
                <c:pt idx="518">
                  <c:v>-9190193.3434602506</c:v>
                </c:pt>
                <c:pt idx="519">
                  <c:v>-9212897.8970459905</c:v>
                </c:pt>
                <c:pt idx="520">
                  <c:v>-9249254.7384304609</c:v>
                </c:pt>
                <c:pt idx="521">
                  <c:v>-9221343.8990046605</c:v>
                </c:pt>
                <c:pt idx="522">
                  <c:v>-9223190.6416371502</c:v>
                </c:pt>
                <c:pt idx="523">
                  <c:v>-9221722.68411991</c:v>
                </c:pt>
                <c:pt idx="524">
                  <c:v>-9238612.7428467106</c:v>
                </c:pt>
                <c:pt idx="525">
                  <c:v>-9234877.3068570606</c:v>
                </c:pt>
                <c:pt idx="526">
                  <c:v>-9235037.2713689506</c:v>
                </c:pt>
                <c:pt idx="527">
                  <c:v>-9235037.2713689506</c:v>
                </c:pt>
                <c:pt idx="528">
                  <c:v>-9252803.1198753398</c:v>
                </c:pt>
                <c:pt idx="529">
                  <c:v>-9232812.8213535193</c:v>
                </c:pt>
                <c:pt idx="530">
                  <c:v>-9230436.5420523994</c:v>
                </c:pt>
                <c:pt idx="531">
                  <c:v>-9234463.6765757203</c:v>
                </c:pt>
                <c:pt idx="532">
                  <c:v>-9246804.2768498193</c:v>
                </c:pt>
                <c:pt idx="533">
                  <c:v>-9271184.9309415091</c:v>
                </c:pt>
                <c:pt idx="534">
                  <c:v>-9318338.7727357</c:v>
                </c:pt>
                <c:pt idx="535">
                  <c:v>-9345984.25612651</c:v>
                </c:pt>
                <c:pt idx="536">
                  <c:v>-9352824.3168939594</c:v>
                </c:pt>
                <c:pt idx="537">
                  <c:v>-9377020.1857444402</c:v>
                </c:pt>
                <c:pt idx="538">
                  <c:v>-9382278.6196378693</c:v>
                </c:pt>
                <c:pt idx="539">
                  <c:v>-9388632.0864161607</c:v>
                </c:pt>
                <c:pt idx="540">
                  <c:v>-9509988.5061024204</c:v>
                </c:pt>
                <c:pt idx="541">
                  <c:v>-9511832.4468363598</c:v>
                </c:pt>
                <c:pt idx="542">
                  <c:v>-9507828.9205006007</c:v>
                </c:pt>
                <c:pt idx="543">
                  <c:v>-9505859.1274096593</c:v>
                </c:pt>
                <c:pt idx="544">
                  <c:v>-9502900.2047553807</c:v>
                </c:pt>
                <c:pt idx="545">
                  <c:v>-9481002.5576385092</c:v>
                </c:pt>
                <c:pt idx="546">
                  <c:v>-9475759.7409795709</c:v>
                </c:pt>
                <c:pt idx="547">
                  <c:v>-9481970.1824130397</c:v>
                </c:pt>
                <c:pt idx="548">
                  <c:v>-9494868.8404985908</c:v>
                </c:pt>
                <c:pt idx="549">
                  <c:v>-9447254.8880721293</c:v>
                </c:pt>
                <c:pt idx="550">
                  <c:v>-9573458.1515507698</c:v>
                </c:pt>
                <c:pt idx="551">
                  <c:v>-9571522.8990137391</c:v>
                </c:pt>
                <c:pt idx="552">
                  <c:v>-9597746.1049924195</c:v>
                </c:pt>
                <c:pt idx="553">
                  <c:v>-9583385.63361465</c:v>
                </c:pt>
                <c:pt idx="554">
                  <c:v>-9692036.2287776098</c:v>
                </c:pt>
                <c:pt idx="555">
                  <c:v>-9655489.1719920691</c:v>
                </c:pt>
                <c:pt idx="556">
                  <c:v>-9687829.8408640102</c:v>
                </c:pt>
                <c:pt idx="557">
                  <c:v>-9671965.7925713304</c:v>
                </c:pt>
                <c:pt idx="558">
                  <c:v>-9695892.4234696701</c:v>
                </c:pt>
                <c:pt idx="559">
                  <c:v>-9701014.5690959506</c:v>
                </c:pt>
                <c:pt idx="560">
                  <c:v>-9771143.4263480995</c:v>
                </c:pt>
                <c:pt idx="561">
                  <c:v>-9777595.3232426997</c:v>
                </c:pt>
                <c:pt idx="562">
                  <c:v>-9765489.5682137907</c:v>
                </c:pt>
                <c:pt idx="563">
                  <c:v>-9750875.1450101994</c:v>
                </c:pt>
                <c:pt idx="564">
                  <c:v>-9739741.1653986704</c:v>
                </c:pt>
                <c:pt idx="565">
                  <c:v>-9736239.3180284891</c:v>
                </c:pt>
                <c:pt idx="566">
                  <c:v>-9764342.6689958591</c:v>
                </c:pt>
                <c:pt idx="567">
                  <c:v>-9773685.7108665407</c:v>
                </c:pt>
                <c:pt idx="568">
                  <c:v>-9726100.8055476695</c:v>
                </c:pt>
                <c:pt idx="569">
                  <c:v>-9734171.1595992092</c:v>
                </c:pt>
                <c:pt idx="570">
                  <c:v>-9739031.5373940598</c:v>
                </c:pt>
                <c:pt idx="571">
                  <c:v>-9770744.0424186606</c:v>
                </c:pt>
                <c:pt idx="572">
                  <c:v>-9760468.7047834694</c:v>
                </c:pt>
                <c:pt idx="573">
                  <c:v>-9784611.7665339597</c:v>
                </c:pt>
                <c:pt idx="574">
                  <c:v>-9777699.9024552796</c:v>
                </c:pt>
                <c:pt idx="575">
                  <c:v>-9789293.4061558191</c:v>
                </c:pt>
                <c:pt idx="576">
                  <c:v>-9771665.2543481905</c:v>
                </c:pt>
                <c:pt idx="577">
                  <c:v>-9747725.9846250508</c:v>
                </c:pt>
                <c:pt idx="578">
                  <c:v>-9716294.3745164704</c:v>
                </c:pt>
                <c:pt idx="579">
                  <c:v>-9767378.3271117508</c:v>
                </c:pt>
                <c:pt idx="580">
                  <c:v>-9767490.5013926607</c:v>
                </c:pt>
                <c:pt idx="581">
                  <c:v>-9692131.6802612692</c:v>
                </c:pt>
                <c:pt idx="582">
                  <c:v>-9703475.5555377696</c:v>
                </c:pt>
                <c:pt idx="583">
                  <c:v>-9777654.6954544298</c:v>
                </c:pt>
                <c:pt idx="584">
                  <c:v>-9702990.6651767604</c:v>
                </c:pt>
                <c:pt idx="585">
                  <c:v>-9703866.4758870993</c:v>
                </c:pt>
                <c:pt idx="586">
                  <c:v>-9703471.4464341998</c:v>
                </c:pt>
                <c:pt idx="587">
                  <c:v>-9662303.5271399505</c:v>
                </c:pt>
                <c:pt idx="588">
                  <c:v>-9648116.7240336202</c:v>
                </c:pt>
                <c:pt idx="589">
                  <c:v>-9667944.9977785908</c:v>
                </c:pt>
                <c:pt idx="590">
                  <c:v>-9591025.6248345803</c:v>
                </c:pt>
                <c:pt idx="591">
                  <c:v>-9591865.29663039</c:v>
                </c:pt>
                <c:pt idx="592">
                  <c:v>-9591729.6921990793</c:v>
                </c:pt>
                <c:pt idx="593">
                  <c:v>-9595229.1641322207</c:v>
                </c:pt>
                <c:pt idx="594">
                  <c:v>-9613967.8011348806</c:v>
                </c:pt>
                <c:pt idx="595">
                  <c:v>-9537366.4676967692</c:v>
                </c:pt>
                <c:pt idx="596">
                  <c:v>-9538246.4957101308</c:v>
                </c:pt>
                <c:pt idx="597">
                  <c:v>-9572771.9905788992</c:v>
                </c:pt>
                <c:pt idx="598">
                  <c:v>-9576458.9961680509</c:v>
                </c:pt>
                <c:pt idx="599">
                  <c:v>-9527530.4366155807</c:v>
                </c:pt>
                <c:pt idx="600">
                  <c:v>-9535008.2025401499</c:v>
                </c:pt>
                <c:pt idx="601">
                  <c:v>-9522751.6424948294</c:v>
                </c:pt>
                <c:pt idx="602">
                  <c:v>-9553158.8419326693</c:v>
                </c:pt>
                <c:pt idx="603">
                  <c:v>-9505854.9415975902</c:v>
                </c:pt>
                <c:pt idx="604">
                  <c:v>-9505529.7151333597</c:v>
                </c:pt>
                <c:pt idx="605">
                  <c:v>-9429394.3387369197</c:v>
                </c:pt>
                <c:pt idx="606">
                  <c:v>-9503331.2147369292</c:v>
                </c:pt>
                <c:pt idx="607">
                  <c:v>-9584676.1665799003</c:v>
                </c:pt>
                <c:pt idx="608">
                  <c:v>-9524659.4741030894</c:v>
                </c:pt>
                <c:pt idx="609">
                  <c:v>-9515977.6718088407</c:v>
                </c:pt>
                <c:pt idx="610">
                  <c:v>-9516714.9963792097</c:v>
                </c:pt>
                <c:pt idx="611">
                  <c:v>-9490963.2298857402</c:v>
                </c:pt>
                <c:pt idx="612">
                  <c:v>-9499876.6834703591</c:v>
                </c:pt>
                <c:pt idx="613">
                  <c:v>-9530818.6548222601</c:v>
                </c:pt>
                <c:pt idx="614">
                  <c:v>-9542036.9412114993</c:v>
                </c:pt>
                <c:pt idx="615">
                  <c:v>-9538636.9058695901</c:v>
                </c:pt>
                <c:pt idx="616">
                  <c:v>-9529901.9572706409</c:v>
                </c:pt>
                <c:pt idx="617">
                  <c:v>-9599282.1230762601</c:v>
                </c:pt>
                <c:pt idx="618">
                  <c:v>-9508162.6843296196</c:v>
                </c:pt>
                <c:pt idx="619">
                  <c:v>-9508536.2247045096</c:v>
                </c:pt>
                <c:pt idx="620">
                  <c:v>-9524256.0340182204</c:v>
                </c:pt>
                <c:pt idx="621">
                  <c:v>-9525902.5624104701</c:v>
                </c:pt>
                <c:pt idx="622">
                  <c:v>-9559883.5508568697</c:v>
                </c:pt>
                <c:pt idx="623">
                  <c:v>-9602428.7692393791</c:v>
                </c:pt>
                <c:pt idx="624">
                  <c:v>-9559195.0098592099</c:v>
                </c:pt>
                <c:pt idx="625">
                  <c:v>-9557091.5642067604</c:v>
                </c:pt>
                <c:pt idx="626">
                  <c:v>-9557097.8214769103</c:v>
                </c:pt>
                <c:pt idx="627">
                  <c:v>-9556255.7813610807</c:v>
                </c:pt>
                <c:pt idx="628">
                  <c:v>-9559281.2742522806</c:v>
                </c:pt>
                <c:pt idx="629">
                  <c:v>-9560839.1334474701</c:v>
                </c:pt>
                <c:pt idx="630">
                  <c:v>-9625829.3105408195</c:v>
                </c:pt>
                <c:pt idx="631">
                  <c:v>-9629849.9428795297</c:v>
                </c:pt>
                <c:pt idx="632">
                  <c:v>-9606061.2089280207</c:v>
                </c:pt>
                <c:pt idx="633">
                  <c:v>-9603349.5583354905</c:v>
                </c:pt>
                <c:pt idx="634">
                  <c:v>-9614164.5501557402</c:v>
                </c:pt>
                <c:pt idx="635">
                  <c:v>-9601738.5269888006</c:v>
                </c:pt>
                <c:pt idx="636">
                  <c:v>-9588165.09972829</c:v>
                </c:pt>
                <c:pt idx="637">
                  <c:v>-9589178.1603721492</c:v>
                </c:pt>
                <c:pt idx="638">
                  <c:v>-9570917.4868292809</c:v>
                </c:pt>
                <c:pt idx="639">
                  <c:v>-9575282.6903328095</c:v>
                </c:pt>
                <c:pt idx="640">
                  <c:v>-9579202.8898512404</c:v>
                </c:pt>
                <c:pt idx="641">
                  <c:v>-9571457.9535636995</c:v>
                </c:pt>
                <c:pt idx="642">
                  <c:v>-9565631.7020477094</c:v>
                </c:pt>
                <c:pt idx="643">
                  <c:v>-9550471.2109319698</c:v>
                </c:pt>
                <c:pt idx="644">
                  <c:v>-9557979.3444061801</c:v>
                </c:pt>
                <c:pt idx="645">
                  <c:v>-9556785.4023651499</c:v>
                </c:pt>
                <c:pt idx="646">
                  <c:v>-9552629.6124328207</c:v>
                </c:pt>
                <c:pt idx="647">
                  <c:v>-9557979.0694272295</c:v>
                </c:pt>
                <c:pt idx="648">
                  <c:v>-9550087.0753505696</c:v>
                </c:pt>
                <c:pt idx="649">
                  <c:v>-9549898.4573295806</c:v>
                </c:pt>
                <c:pt idx="650">
                  <c:v>-9602751.6590554807</c:v>
                </c:pt>
                <c:pt idx="651">
                  <c:v>-9581478.2211842109</c:v>
                </c:pt>
                <c:pt idx="652">
                  <c:v>-9598264.1904915795</c:v>
                </c:pt>
                <c:pt idx="653">
                  <c:v>-9595123.0244780108</c:v>
                </c:pt>
                <c:pt idx="654">
                  <c:v>-9595123.0244780108</c:v>
                </c:pt>
                <c:pt idx="655">
                  <c:v>-9596310.0787647404</c:v>
                </c:pt>
                <c:pt idx="656">
                  <c:v>-9589581.6557069998</c:v>
                </c:pt>
                <c:pt idx="657">
                  <c:v>-9593313.6042328607</c:v>
                </c:pt>
                <c:pt idx="658">
                  <c:v>-9572486.7112789303</c:v>
                </c:pt>
                <c:pt idx="659">
                  <c:v>-9572826.3849007096</c:v>
                </c:pt>
                <c:pt idx="660">
                  <c:v>-9571646.7879011091</c:v>
                </c:pt>
                <c:pt idx="661">
                  <c:v>-9566210.4592275191</c:v>
                </c:pt>
                <c:pt idx="662">
                  <c:v>-9549483.4267691895</c:v>
                </c:pt>
                <c:pt idx="663">
                  <c:v>-9546001.7163950205</c:v>
                </c:pt>
                <c:pt idx="664">
                  <c:v>-9580436.4950079806</c:v>
                </c:pt>
                <c:pt idx="665">
                  <c:v>-9551831.2702133693</c:v>
                </c:pt>
                <c:pt idx="666">
                  <c:v>-9565101.2264265604</c:v>
                </c:pt>
                <c:pt idx="667">
                  <c:v>-9570037.6129065305</c:v>
                </c:pt>
                <c:pt idx="668">
                  <c:v>-9479492.5472166706</c:v>
                </c:pt>
                <c:pt idx="669">
                  <c:v>-9475501.3612723406</c:v>
                </c:pt>
                <c:pt idx="670">
                  <c:v>-9547316.8908751309</c:v>
                </c:pt>
                <c:pt idx="671">
                  <c:v>-9577570.2338459492</c:v>
                </c:pt>
                <c:pt idx="672">
                  <c:v>-9565669.4030850101</c:v>
                </c:pt>
                <c:pt idx="673">
                  <c:v>-9505632.2297856398</c:v>
                </c:pt>
                <c:pt idx="674">
                  <c:v>-9450961.8298668005</c:v>
                </c:pt>
                <c:pt idx="675">
                  <c:v>-9528180.9999498595</c:v>
                </c:pt>
                <c:pt idx="676">
                  <c:v>-9519658.0280961804</c:v>
                </c:pt>
                <c:pt idx="677">
                  <c:v>-9489068.6159814708</c:v>
                </c:pt>
                <c:pt idx="678">
                  <c:v>-9467330.7367602903</c:v>
                </c:pt>
                <c:pt idx="679">
                  <c:v>-9470651.7144579999</c:v>
                </c:pt>
                <c:pt idx="680">
                  <c:v>-9501272.4809989408</c:v>
                </c:pt>
                <c:pt idx="681">
                  <c:v>-9462399.1222932898</c:v>
                </c:pt>
                <c:pt idx="682">
                  <c:v>-9467402.2984989509</c:v>
                </c:pt>
                <c:pt idx="683">
                  <c:v>-9467659.5688970201</c:v>
                </c:pt>
                <c:pt idx="684">
                  <c:v>-9440996.8651931006</c:v>
                </c:pt>
                <c:pt idx="685">
                  <c:v>-9413844.1565267108</c:v>
                </c:pt>
                <c:pt idx="686">
                  <c:v>-9416822.9813804794</c:v>
                </c:pt>
                <c:pt idx="687">
                  <c:v>-9409523.96546451</c:v>
                </c:pt>
                <c:pt idx="688">
                  <c:v>-9387881.4010168109</c:v>
                </c:pt>
                <c:pt idx="689">
                  <c:v>-9348630.1530194506</c:v>
                </c:pt>
                <c:pt idx="690">
                  <c:v>-9356164.1988819409</c:v>
                </c:pt>
                <c:pt idx="691">
                  <c:v>-9364226.7357942909</c:v>
                </c:pt>
                <c:pt idx="692">
                  <c:v>-9366022.7870830409</c:v>
                </c:pt>
                <c:pt idx="693">
                  <c:v>-9363544.0599394292</c:v>
                </c:pt>
                <c:pt idx="694">
                  <c:v>-9370246.4466847107</c:v>
                </c:pt>
                <c:pt idx="695">
                  <c:v>-9509859.0812787693</c:v>
                </c:pt>
                <c:pt idx="696">
                  <c:v>-9520099.5849612504</c:v>
                </c:pt>
                <c:pt idx="697">
                  <c:v>-9528922.1140616499</c:v>
                </c:pt>
                <c:pt idx="698">
                  <c:v>-9501983.3103773706</c:v>
                </c:pt>
                <c:pt idx="699">
                  <c:v>-9506720.5977592207</c:v>
                </c:pt>
                <c:pt idx="700">
                  <c:v>-9519671.6855776496</c:v>
                </c:pt>
                <c:pt idx="701">
                  <c:v>-9543471.0724746101</c:v>
                </c:pt>
                <c:pt idx="702">
                  <c:v>-9558039.9941240009</c:v>
                </c:pt>
                <c:pt idx="703">
                  <c:v>-9508075.5443600304</c:v>
                </c:pt>
                <c:pt idx="704">
                  <c:v>-9474383.0631432198</c:v>
                </c:pt>
                <c:pt idx="705">
                  <c:v>-9427244.5741684008</c:v>
                </c:pt>
                <c:pt idx="706">
                  <c:v>-9423198.6095635705</c:v>
                </c:pt>
                <c:pt idx="707">
                  <c:v>-9364008.0632758997</c:v>
                </c:pt>
                <c:pt idx="708">
                  <c:v>-9333149.3721045703</c:v>
                </c:pt>
                <c:pt idx="709">
                  <c:v>-9319005.2333173696</c:v>
                </c:pt>
                <c:pt idx="710">
                  <c:v>-9305431.7458987106</c:v>
                </c:pt>
                <c:pt idx="711">
                  <c:v>-9289320.1747603696</c:v>
                </c:pt>
                <c:pt idx="712">
                  <c:v>-9293669.7710308395</c:v>
                </c:pt>
                <c:pt idx="713">
                  <c:v>-9303415.9624028392</c:v>
                </c:pt>
                <c:pt idx="714">
                  <c:v>-9313094.8803524207</c:v>
                </c:pt>
                <c:pt idx="715">
                  <c:v>-9304405.9141452909</c:v>
                </c:pt>
                <c:pt idx="716">
                  <c:v>-9292583.9223140404</c:v>
                </c:pt>
                <c:pt idx="717">
                  <c:v>-9262118.4409905896</c:v>
                </c:pt>
                <c:pt idx="718">
                  <c:v>-9241045.6005567499</c:v>
                </c:pt>
                <c:pt idx="719">
                  <c:v>-9237630.5016246308</c:v>
                </c:pt>
                <c:pt idx="720">
                  <c:v>-9238512.0581901502</c:v>
                </c:pt>
                <c:pt idx="721">
                  <c:v>-9238554.72171399</c:v>
                </c:pt>
                <c:pt idx="722">
                  <c:v>-9241295.2014053892</c:v>
                </c:pt>
                <c:pt idx="723">
                  <c:v>-9228535.1301709991</c:v>
                </c:pt>
                <c:pt idx="724">
                  <c:v>-9227850.2956952509</c:v>
                </c:pt>
                <c:pt idx="725">
                  <c:v>-9313316.9285351001</c:v>
                </c:pt>
                <c:pt idx="726">
                  <c:v>-9313349.8541748002</c:v>
                </c:pt>
                <c:pt idx="727">
                  <c:v>-9330972.0328171197</c:v>
                </c:pt>
                <c:pt idx="728">
                  <c:v>-9388011.6957923509</c:v>
                </c:pt>
                <c:pt idx="729">
                  <c:v>-9386861.4747367091</c:v>
                </c:pt>
                <c:pt idx="730">
                  <c:v>-9420459.4699720908</c:v>
                </c:pt>
                <c:pt idx="731">
                  <c:v>-9418790.6398680806</c:v>
                </c:pt>
                <c:pt idx="732">
                  <c:v>-9400999.9822125193</c:v>
                </c:pt>
                <c:pt idx="733">
                  <c:v>-9403158.4375413898</c:v>
                </c:pt>
                <c:pt idx="734">
                  <c:v>-9388514.5717837494</c:v>
                </c:pt>
                <c:pt idx="735">
                  <c:v>-9355716.7791980002</c:v>
                </c:pt>
                <c:pt idx="736">
                  <c:v>-9358050.73623126</c:v>
                </c:pt>
                <c:pt idx="737">
                  <c:v>-9365337.2057586703</c:v>
                </c:pt>
                <c:pt idx="738">
                  <c:v>-9359438.8882749006</c:v>
                </c:pt>
                <c:pt idx="739">
                  <c:v>-9358150.5346641801</c:v>
                </c:pt>
                <c:pt idx="740">
                  <c:v>-9336709.4206466004</c:v>
                </c:pt>
                <c:pt idx="741">
                  <c:v>-9336622.3975025695</c:v>
                </c:pt>
                <c:pt idx="742">
                  <c:v>-9216293.0863010697</c:v>
                </c:pt>
                <c:pt idx="743">
                  <c:v>-9258748.2236813698</c:v>
                </c:pt>
                <c:pt idx="744">
                  <c:v>-9257385.7317858599</c:v>
                </c:pt>
                <c:pt idx="745">
                  <c:v>-9271417.3241559193</c:v>
                </c:pt>
                <c:pt idx="746">
                  <c:v>-9257232.9959957097</c:v>
                </c:pt>
                <c:pt idx="747">
                  <c:v>-9232752.7796257697</c:v>
                </c:pt>
                <c:pt idx="748">
                  <c:v>-9197906.3842036296</c:v>
                </c:pt>
                <c:pt idx="749">
                  <c:v>-9177700.5603646897</c:v>
                </c:pt>
                <c:pt idx="750">
                  <c:v>-9172012.9787710998</c:v>
                </c:pt>
                <c:pt idx="751">
                  <c:v>-9138577.0106070209</c:v>
                </c:pt>
                <c:pt idx="752">
                  <c:v>-9129119.6403206997</c:v>
                </c:pt>
                <c:pt idx="753">
                  <c:v>-9072189.8551608194</c:v>
                </c:pt>
                <c:pt idx="754">
                  <c:v>-9089855.9220717307</c:v>
                </c:pt>
                <c:pt idx="755">
                  <c:v>-9002988.9174705893</c:v>
                </c:pt>
                <c:pt idx="756">
                  <c:v>-9009629.1985988095</c:v>
                </c:pt>
                <c:pt idx="757">
                  <c:v>-9011597.33204058</c:v>
                </c:pt>
                <c:pt idx="758">
                  <c:v>-9006147.5744955</c:v>
                </c:pt>
                <c:pt idx="759">
                  <c:v>-9072784.9877602402</c:v>
                </c:pt>
                <c:pt idx="760">
                  <c:v>-9065365.6490996107</c:v>
                </c:pt>
                <c:pt idx="761">
                  <c:v>-9058423.6896133199</c:v>
                </c:pt>
                <c:pt idx="762">
                  <c:v>-9072635.2967070397</c:v>
                </c:pt>
                <c:pt idx="763">
                  <c:v>-9063711.9539207593</c:v>
                </c:pt>
                <c:pt idx="764">
                  <c:v>-9088342.8355626203</c:v>
                </c:pt>
                <c:pt idx="765">
                  <c:v>-9072254.1439837702</c:v>
                </c:pt>
                <c:pt idx="766">
                  <c:v>-9065612.5150501691</c:v>
                </c:pt>
                <c:pt idx="767">
                  <c:v>-9173220.4853796605</c:v>
                </c:pt>
                <c:pt idx="768">
                  <c:v>-9158710.5057064593</c:v>
                </c:pt>
                <c:pt idx="769">
                  <c:v>-9210870.6216091309</c:v>
                </c:pt>
                <c:pt idx="770">
                  <c:v>-9261522.7130351607</c:v>
                </c:pt>
                <c:pt idx="771">
                  <c:v>-9256886.3390747607</c:v>
                </c:pt>
                <c:pt idx="772">
                  <c:v>-9248500.0470101293</c:v>
                </c:pt>
                <c:pt idx="773">
                  <c:v>-9211549.6651556399</c:v>
                </c:pt>
                <c:pt idx="774">
                  <c:v>-9204467.7865161393</c:v>
                </c:pt>
                <c:pt idx="775">
                  <c:v>-9225049.9894473106</c:v>
                </c:pt>
                <c:pt idx="776">
                  <c:v>-9293822.4741060007</c:v>
                </c:pt>
                <c:pt idx="777">
                  <c:v>-9310111.1376250107</c:v>
                </c:pt>
                <c:pt idx="778">
                  <c:v>-9247114.9182468001</c:v>
                </c:pt>
                <c:pt idx="779">
                  <c:v>-9156246.7779479604</c:v>
                </c:pt>
                <c:pt idx="780">
                  <c:v>-9159880.1814142205</c:v>
                </c:pt>
                <c:pt idx="781">
                  <c:v>-9120634.7957900204</c:v>
                </c:pt>
                <c:pt idx="782">
                  <c:v>-9124318.7828984</c:v>
                </c:pt>
                <c:pt idx="783">
                  <c:v>-9115433.1347199697</c:v>
                </c:pt>
                <c:pt idx="784">
                  <c:v>-9131858.1357574407</c:v>
                </c:pt>
                <c:pt idx="785">
                  <c:v>-9153424.3397205006</c:v>
                </c:pt>
                <c:pt idx="786">
                  <c:v>-9163453.2248185501</c:v>
                </c:pt>
                <c:pt idx="787">
                  <c:v>-9192891.3386135008</c:v>
                </c:pt>
                <c:pt idx="788">
                  <c:v>-9243499.8703147694</c:v>
                </c:pt>
                <c:pt idx="789">
                  <c:v>-9224878.1657744106</c:v>
                </c:pt>
                <c:pt idx="790">
                  <c:v>-9231592.9237281494</c:v>
                </c:pt>
                <c:pt idx="791">
                  <c:v>-9229659.6760907006</c:v>
                </c:pt>
                <c:pt idx="792">
                  <c:v>-9133875.9214510806</c:v>
                </c:pt>
                <c:pt idx="793">
                  <c:v>-9124224.2437207699</c:v>
                </c:pt>
                <c:pt idx="794">
                  <c:v>-9119743.04589656</c:v>
                </c:pt>
                <c:pt idx="795">
                  <c:v>-9116370.0447883103</c:v>
                </c:pt>
                <c:pt idx="796">
                  <c:v>-9112561.6351648998</c:v>
                </c:pt>
                <c:pt idx="797">
                  <c:v>-9140912.3362783492</c:v>
                </c:pt>
                <c:pt idx="798">
                  <c:v>-9137636.8558200598</c:v>
                </c:pt>
                <c:pt idx="799">
                  <c:v>-9153340.5170822293</c:v>
                </c:pt>
                <c:pt idx="800">
                  <c:v>-9146532.2580494508</c:v>
                </c:pt>
                <c:pt idx="801">
                  <c:v>-9106000.9945763797</c:v>
                </c:pt>
                <c:pt idx="802">
                  <c:v>-9113289.5561202709</c:v>
                </c:pt>
                <c:pt idx="803">
                  <c:v>-9144838.8767079003</c:v>
                </c:pt>
                <c:pt idx="804">
                  <c:v>-9151058.6603543907</c:v>
                </c:pt>
                <c:pt idx="805">
                  <c:v>-9142790.7483341098</c:v>
                </c:pt>
                <c:pt idx="806">
                  <c:v>-9137840.8043795396</c:v>
                </c:pt>
                <c:pt idx="807">
                  <c:v>-9151459.9209208898</c:v>
                </c:pt>
                <c:pt idx="808">
                  <c:v>-9165871.4761637803</c:v>
                </c:pt>
                <c:pt idx="809">
                  <c:v>-9153787.68667797</c:v>
                </c:pt>
                <c:pt idx="810">
                  <c:v>-9168831.2099539805</c:v>
                </c:pt>
                <c:pt idx="811">
                  <c:v>-9164412.2909626793</c:v>
                </c:pt>
                <c:pt idx="812">
                  <c:v>-9179390.2736276109</c:v>
                </c:pt>
                <c:pt idx="813">
                  <c:v>-9192345.0195864905</c:v>
                </c:pt>
                <c:pt idx="814">
                  <c:v>-9157133.4969986305</c:v>
                </c:pt>
                <c:pt idx="815">
                  <c:v>-9160700.9288715292</c:v>
                </c:pt>
                <c:pt idx="816">
                  <c:v>-9051562.5463920794</c:v>
                </c:pt>
                <c:pt idx="817">
                  <c:v>-9052816.3210905604</c:v>
                </c:pt>
                <c:pt idx="818">
                  <c:v>-8961507.7114509903</c:v>
                </c:pt>
                <c:pt idx="819">
                  <c:v>-9008205.9229058903</c:v>
                </c:pt>
                <c:pt idx="820">
                  <c:v>-8902211.6783497799</c:v>
                </c:pt>
                <c:pt idx="821">
                  <c:v>-8919277.6252943408</c:v>
                </c:pt>
                <c:pt idx="822">
                  <c:v>-8936326.9581641909</c:v>
                </c:pt>
                <c:pt idx="823">
                  <c:v>-8933997.7018763404</c:v>
                </c:pt>
                <c:pt idx="824">
                  <c:v>-8948034.7126477193</c:v>
                </c:pt>
                <c:pt idx="825">
                  <c:v>-8954116.6200402901</c:v>
                </c:pt>
                <c:pt idx="826">
                  <c:v>-8960624.2605794091</c:v>
                </c:pt>
                <c:pt idx="827">
                  <c:v>-8951872.2269115802</c:v>
                </c:pt>
                <c:pt idx="828">
                  <c:v>-9071497.0002345406</c:v>
                </c:pt>
                <c:pt idx="829">
                  <c:v>-9059116.3900355604</c:v>
                </c:pt>
                <c:pt idx="830">
                  <c:v>-9081635.68996213</c:v>
                </c:pt>
                <c:pt idx="831">
                  <c:v>-9072104.6170160901</c:v>
                </c:pt>
                <c:pt idx="832">
                  <c:v>-9079257.6500460692</c:v>
                </c:pt>
                <c:pt idx="833">
                  <c:v>-9122860.4252427798</c:v>
                </c:pt>
                <c:pt idx="834">
                  <c:v>-9126522.4405972809</c:v>
                </c:pt>
                <c:pt idx="835">
                  <c:v>-9145024.1115135793</c:v>
                </c:pt>
                <c:pt idx="836">
                  <c:v>-9137568.8204368707</c:v>
                </c:pt>
                <c:pt idx="837">
                  <c:v>-9155949.3975795191</c:v>
                </c:pt>
                <c:pt idx="838">
                  <c:v>-9209915.0205885004</c:v>
                </c:pt>
                <c:pt idx="839">
                  <c:v>-9182002.7685591709</c:v>
                </c:pt>
                <c:pt idx="840">
                  <c:v>-9140440.89503433</c:v>
                </c:pt>
                <c:pt idx="841">
                  <c:v>-9218409.3358263392</c:v>
                </c:pt>
                <c:pt idx="842">
                  <c:v>-9244667.2554692905</c:v>
                </c:pt>
                <c:pt idx="843">
                  <c:v>-9224115.1874129195</c:v>
                </c:pt>
                <c:pt idx="844">
                  <c:v>-9179216.6571068801</c:v>
                </c:pt>
                <c:pt idx="845">
                  <c:v>-9179216.6571068801</c:v>
                </c:pt>
                <c:pt idx="846">
                  <c:v>-9178356.5324977692</c:v>
                </c:pt>
                <c:pt idx="847">
                  <c:v>-9182417.6617970504</c:v>
                </c:pt>
                <c:pt idx="848">
                  <c:v>-9132733.5549830999</c:v>
                </c:pt>
                <c:pt idx="849">
                  <c:v>-9134342.8244217597</c:v>
                </c:pt>
                <c:pt idx="850">
                  <c:v>-9166598.4436177295</c:v>
                </c:pt>
                <c:pt idx="851">
                  <c:v>-9181831.6661526691</c:v>
                </c:pt>
                <c:pt idx="852">
                  <c:v>-9176798.0652792808</c:v>
                </c:pt>
                <c:pt idx="853">
                  <c:v>-9151126.4622242209</c:v>
                </c:pt>
                <c:pt idx="854">
                  <c:v>-9147927.7458468098</c:v>
                </c:pt>
                <c:pt idx="855">
                  <c:v>-9150261.9007694907</c:v>
                </c:pt>
                <c:pt idx="856">
                  <c:v>-9149216.3737940397</c:v>
                </c:pt>
                <c:pt idx="857">
                  <c:v>-9154277.5825538598</c:v>
                </c:pt>
                <c:pt idx="858">
                  <c:v>-9140186.4937145393</c:v>
                </c:pt>
                <c:pt idx="859">
                  <c:v>-9141275.8017065693</c:v>
                </c:pt>
                <c:pt idx="860">
                  <c:v>-9150023.4931814298</c:v>
                </c:pt>
                <c:pt idx="861">
                  <c:v>-9167540.1948492806</c:v>
                </c:pt>
                <c:pt idx="862">
                  <c:v>-9144507.5184130091</c:v>
                </c:pt>
                <c:pt idx="863">
                  <c:v>-9104343.1066917498</c:v>
                </c:pt>
                <c:pt idx="864">
                  <c:v>-9088107.4974283297</c:v>
                </c:pt>
                <c:pt idx="865">
                  <c:v>-9100303.4624581803</c:v>
                </c:pt>
                <c:pt idx="866">
                  <c:v>-9140716.1669983007</c:v>
                </c:pt>
                <c:pt idx="867">
                  <c:v>-9129051.2465057503</c:v>
                </c:pt>
                <c:pt idx="868">
                  <c:v>-9131405.8287559506</c:v>
                </c:pt>
                <c:pt idx="869">
                  <c:v>-9140159.8979275804</c:v>
                </c:pt>
                <c:pt idx="870">
                  <c:v>-9143186.5559064709</c:v>
                </c:pt>
                <c:pt idx="871">
                  <c:v>-9140522.4632565305</c:v>
                </c:pt>
                <c:pt idx="872">
                  <c:v>-9317785.7706995104</c:v>
                </c:pt>
                <c:pt idx="873">
                  <c:v>-9316724.2981045004</c:v>
                </c:pt>
                <c:pt idx="874">
                  <c:v>-9314644.0943455007</c:v>
                </c:pt>
                <c:pt idx="875">
                  <c:v>-9272108.1639216803</c:v>
                </c:pt>
                <c:pt idx="876">
                  <c:v>-9254980.4222586993</c:v>
                </c:pt>
                <c:pt idx="877">
                  <c:v>-9379102.0039740708</c:v>
                </c:pt>
                <c:pt idx="878">
                  <c:v>-9326896.6361160502</c:v>
                </c:pt>
                <c:pt idx="879">
                  <c:v>-9299411.4802318998</c:v>
                </c:pt>
                <c:pt idx="880">
                  <c:v>-9284337.9949019197</c:v>
                </c:pt>
                <c:pt idx="881">
                  <c:v>-9269596.4592438806</c:v>
                </c:pt>
                <c:pt idx="882">
                  <c:v>-9275200.7335902005</c:v>
                </c:pt>
                <c:pt idx="883">
                  <c:v>-9298265.8113720305</c:v>
                </c:pt>
                <c:pt idx="884">
                  <c:v>-9289200.8292296398</c:v>
                </c:pt>
                <c:pt idx="885">
                  <c:v>-9336871.7251328509</c:v>
                </c:pt>
                <c:pt idx="886">
                  <c:v>-9337059.5686356593</c:v>
                </c:pt>
                <c:pt idx="887">
                  <c:v>-9353948.8358913809</c:v>
                </c:pt>
                <c:pt idx="888">
                  <c:v>-9394358.7952591497</c:v>
                </c:pt>
                <c:pt idx="889">
                  <c:v>-9394358.7952591497</c:v>
                </c:pt>
                <c:pt idx="890">
                  <c:v>-9481660.7349462193</c:v>
                </c:pt>
                <c:pt idx="891">
                  <c:v>-9487546.0730552394</c:v>
                </c:pt>
                <c:pt idx="892">
                  <c:v>-9476575.4870281406</c:v>
                </c:pt>
                <c:pt idx="893">
                  <c:v>-9432715.4892212208</c:v>
                </c:pt>
                <c:pt idx="894">
                  <c:v>-9415515.29407515</c:v>
                </c:pt>
                <c:pt idx="895">
                  <c:v>-9418761.1301939804</c:v>
                </c:pt>
                <c:pt idx="896">
                  <c:v>-9412266.8600205109</c:v>
                </c:pt>
                <c:pt idx="897">
                  <c:v>-9411585.1708436403</c:v>
                </c:pt>
                <c:pt idx="898">
                  <c:v>-9411129.1316315308</c:v>
                </c:pt>
                <c:pt idx="899">
                  <c:v>-9422688.5643738899</c:v>
                </c:pt>
                <c:pt idx="900">
                  <c:v>-9411788.8460649401</c:v>
                </c:pt>
                <c:pt idx="901">
                  <c:v>-9407339.7512842491</c:v>
                </c:pt>
                <c:pt idx="902">
                  <c:v>-9439271.1849999502</c:v>
                </c:pt>
                <c:pt idx="903">
                  <c:v>-9440371.5087955296</c:v>
                </c:pt>
                <c:pt idx="904">
                  <c:v>-9439466.4038093295</c:v>
                </c:pt>
                <c:pt idx="905">
                  <c:v>-9438063.0755396299</c:v>
                </c:pt>
                <c:pt idx="906">
                  <c:v>-9414965.2510094494</c:v>
                </c:pt>
                <c:pt idx="907">
                  <c:v>-9431400.5051232707</c:v>
                </c:pt>
                <c:pt idx="908">
                  <c:v>-9434639.7140751202</c:v>
                </c:pt>
                <c:pt idx="909">
                  <c:v>-9438807.2750373092</c:v>
                </c:pt>
                <c:pt idx="910">
                  <c:v>-9434976.98616153</c:v>
                </c:pt>
                <c:pt idx="911">
                  <c:v>-9424760.4912805893</c:v>
                </c:pt>
                <c:pt idx="912">
                  <c:v>-9424161.1959710196</c:v>
                </c:pt>
                <c:pt idx="913">
                  <c:v>-9464696.4905725401</c:v>
                </c:pt>
                <c:pt idx="914">
                  <c:v>-9487212.7850278802</c:v>
                </c:pt>
                <c:pt idx="915">
                  <c:v>-9552431.4227567501</c:v>
                </c:pt>
                <c:pt idx="916">
                  <c:v>-9555839.6272379104</c:v>
                </c:pt>
                <c:pt idx="917">
                  <c:v>-9514637.8936832193</c:v>
                </c:pt>
                <c:pt idx="918">
                  <c:v>-9530167.6222712304</c:v>
                </c:pt>
                <c:pt idx="919">
                  <c:v>-9473544.8514272198</c:v>
                </c:pt>
                <c:pt idx="920">
                  <c:v>-9473544.8514272198</c:v>
                </c:pt>
                <c:pt idx="921">
                  <c:v>-9385336.1793587692</c:v>
                </c:pt>
                <c:pt idx="922">
                  <c:v>-9383520.4998382796</c:v>
                </c:pt>
                <c:pt idx="923">
                  <c:v>-9359364.7939356305</c:v>
                </c:pt>
                <c:pt idx="924">
                  <c:v>-9315304.6866735909</c:v>
                </c:pt>
                <c:pt idx="925">
                  <c:v>-9342581.96938725</c:v>
                </c:pt>
                <c:pt idx="926">
                  <c:v>-9345128.4513688497</c:v>
                </c:pt>
                <c:pt idx="927">
                  <c:v>-9376278.2485940307</c:v>
                </c:pt>
                <c:pt idx="928">
                  <c:v>-9441727.0935808495</c:v>
                </c:pt>
                <c:pt idx="929">
                  <c:v>-9455792.2843861505</c:v>
                </c:pt>
                <c:pt idx="930">
                  <c:v>-9547253.4463373907</c:v>
                </c:pt>
                <c:pt idx="931">
                  <c:v>-9517723.6006141901</c:v>
                </c:pt>
                <c:pt idx="932">
                  <c:v>-9477675.8628350794</c:v>
                </c:pt>
                <c:pt idx="933">
                  <c:v>-9484566.2720657606</c:v>
                </c:pt>
                <c:pt idx="934">
                  <c:v>-9404755.4155488294</c:v>
                </c:pt>
                <c:pt idx="935">
                  <c:v>-9409039.7042981107</c:v>
                </c:pt>
                <c:pt idx="936">
                  <c:v>-9403070.2654380202</c:v>
                </c:pt>
                <c:pt idx="937">
                  <c:v>-9394981.9254714306</c:v>
                </c:pt>
                <c:pt idx="938">
                  <c:v>-9331160.3335175905</c:v>
                </c:pt>
                <c:pt idx="939">
                  <c:v>-9333436.1456667297</c:v>
                </c:pt>
                <c:pt idx="940">
                  <c:v>-9331011.7911568694</c:v>
                </c:pt>
                <c:pt idx="941">
                  <c:v>-9328327.5754139591</c:v>
                </c:pt>
                <c:pt idx="942">
                  <c:v>-9324161.8220168594</c:v>
                </c:pt>
                <c:pt idx="943">
                  <c:v>-9310781.3559600804</c:v>
                </c:pt>
                <c:pt idx="944">
                  <c:v>-9321158.5436977092</c:v>
                </c:pt>
                <c:pt idx="945">
                  <c:v>-9409312.5341473203</c:v>
                </c:pt>
                <c:pt idx="946">
                  <c:v>-9353046.1264440306</c:v>
                </c:pt>
                <c:pt idx="947">
                  <c:v>-9334279.5821039006</c:v>
                </c:pt>
                <c:pt idx="948">
                  <c:v>-9243817.08347583</c:v>
                </c:pt>
                <c:pt idx="949">
                  <c:v>-9251157.7602801397</c:v>
                </c:pt>
                <c:pt idx="950">
                  <c:v>-9218152.0820352305</c:v>
                </c:pt>
                <c:pt idx="951">
                  <c:v>-9171370.7042354699</c:v>
                </c:pt>
                <c:pt idx="952">
                  <c:v>-9225210.5649661403</c:v>
                </c:pt>
                <c:pt idx="953">
                  <c:v>-9171726.6571316198</c:v>
                </c:pt>
                <c:pt idx="954">
                  <c:v>-9145061.8114421107</c:v>
                </c:pt>
                <c:pt idx="955">
                  <c:v>-9171408.0213435497</c:v>
                </c:pt>
                <c:pt idx="956">
                  <c:v>-9170596.8987697996</c:v>
                </c:pt>
                <c:pt idx="957">
                  <c:v>-9162430.6825140491</c:v>
                </c:pt>
                <c:pt idx="958">
                  <c:v>-9176978.5153834503</c:v>
                </c:pt>
                <c:pt idx="959">
                  <c:v>-9220868.8260845207</c:v>
                </c:pt>
                <c:pt idx="960">
                  <c:v>-9225491.0745115895</c:v>
                </c:pt>
                <c:pt idx="961">
                  <c:v>-9160679.1739023402</c:v>
                </c:pt>
                <c:pt idx="962">
                  <c:v>-9126984.8219236508</c:v>
                </c:pt>
                <c:pt idx="963">
                  <c:v>-9160633.5742459204</c:v>
                </c:pt>
                <c:pt idx="964">
                  <c:v>-9160131.6051356494</c:v>
                </c:pt>
                <c:pt idx="965">
                  <c:v>-9151731.5237121191</c:v>
                </c:pt>
                <c:pt idx="966">
                  <c:v>-9148002.3968814407</c:v>
                </c:pt>
                <c:pt idx="967">
                  <c:v>-9194711.4734851904</c:v>
                </c:pt>
                <c:pt idx="968">
                  <c:v>-9278771.8339484408</c:v>
                </c:pt>
                <c:pt idx="969">
                  <c:v>-9288560.8450146895</c:v>
                </c:pt>
                <c:pt idx="970">
                  <c:v>-9303418.3388853204</c:v>
                </c:pt>
                <c:pt idx="971">
                  <c:v>-9271382.31549027</c:v>
                </c:pt>
                <c:pt idx="972">
                  <c:v>-9279407.7163793501</c:v>
                </c:pt>
                <c:pt idx="973">
                  <c:v>-9276923.29099923</c:v>
                </c:pt>
                <c:pt idx="974">
                  <c:v>-9272822.9054649007</c:v>
                </c:pt>
                <c:pt idx="975">
                  <c:v>-9245932.06574977</c:v>
                </c:pt>
                <c:pt idx="976">
                  <c:v>-9224526.5097681694</c:v>
                </c:pt>
                <c:pt idx="977">
                  <c:v>-9189893.91718762</c:v>
                </c:pt>
                <c:pt idx="978">
                  <c:v>-9175987.1077115908</c:v>
                </c:pt>
                <c:pt idx="979">
                  <c:v>-9162374.5205363091</c:v>
                </c:pt>
                <c:pt idx="980">
                  <c:v>-9181848.4832556993</c:v>
                </c:pt>
                <c:pt idx="981">
                  <c:v>-9191439.3895048108</c:v>
                </c:pt>
                <c:pt idx="982">
                  <c:v>-9165965.9135499503</c:v>
                </c:pt>
                <c:pt idx="983">
                  <c:v>-9208668.5850806199</c:v>
                </c:pt>
                <c:pt idx="984">
                  <c:v>-9210987.4566666</c:v>
                </c:pt>
                <c:pt idx="985">
                  <c:v>-9211325.6246443391</c:v>
                </c:pt>
                <c:pt idx="986">
                  <c:v>-9205194.2724021208</c:v>
                </c:pt>
                <c:pt idx="987">
                  <c:v>-9181289.6783483401</c:v>
                </c:pt>
                <c:pt idx="988">
                  <c:v>-9146556.8763596304</c:v>
                </c:pt>
                <c:pt idx="989">
                  <c:v>-9134273.6507711206</c:v>
                </c:pt>
                <c:pt idx="990">
                  <c:v>-9127875.3030311</c:v>
                </c:pt>
                <c:pt idx="991">
                  <c:v>-9074805.9741203096</c:v>
                </c:pt>
                <c:pt idx="992">
                  <c:v>-9076894.2177924905</c:v>
                </c:pt>
                <c:pt idx="993">
                  <c:v>-9071629.2440735791</c:v>
                </c:pt>
                <c:pt idx="994">
                  <c:v>-9082345.3809430692</c:v>
                </c:pt>
                <c:pt idx="995">
                  <c:v>-9079459.8276960105</c:v>
                </c:pt>
                <c:pt idx="996">
                  <c:v>-9074913.25944799</c:v>
                </c:pt>
                <c:pt idx="997">
                  <c:v>-9084104.9630153999</c:v>
                </c:pt>
                <c:pt idx="998">
                  <c:v>-9060316.6308415197</c:v>
                </c:pt>
                <c:pt idx="999">
                  <c:v>-9072068.1893628202</c:v>
                </c:pt>
                <c:pt idx="1000">
                  <c:v>-9107864.3447977696</c:v>
                </c:pt>
                <c:pt idx="1001">
                  <c:v>-9085432.9061030895</c:v>
                </c:pt>
                <c:pt idx="1002">
                  <c:v>-9110143.7874299102</c:v>
                </c:pt>
                <c:pt idx="1003">
                  <c:v>-9132914.3210041597</c:v>
                </c:pt>
                <c:pt idx="1004">
                  <c:v>-9144321.3528404105</c:v>
                </c:pt>
                <c:pt idx="1005">
                  <c:v>-9159626.6730977595</c:v>
                </c:pt>
                <c:pt idx="1006">
                  <c:v>-9160860.7118799295</c:v>
                </c:pt>
                <c:pt idx="1007">
                  <c:v>-9141072.5016572904</c:v>
                </c:pt>
                <c:pt idx="1008">
                  <c:v>-9113127.5957379192</c:v>
                </c:pt>
                <c:pt idx="1009">
                  <c:v>-9098239.5750913303</c:v>
                </c:pt>
                <c:pt idx="1010">
                  <c:v>-9098589.0295135193</c:v>
                </c:pt>
                <c:pt idx="1011">
                  <c:v>-9098732.2189171892</c:v>
                </c:pt>
                <c:pt idx="1012">
                  <c:v>-9124525.7856042795</c:v>
                </c:pt>
                <c:pt idx="1013">
                  <c:v>-9124525.7856042795</c:v>
                </c:pt>
                <c:pt idx="1014">
                  <c:v>-9116206.7147662509</c:v>
                </c:pt>
                <c:pt idx="1015">
                  <c:v>-9115908.9292262197</c:v>
                </c:pt>
                <c:pt idx="1016">
                  <c:v>-9140886.43325256</c:v>
                </c:pt>
                <c:pt idx="1017">
                  <c:v>-9309525.7390569597</c:v>
                </c:pt>
                <c:pt idx="1018">
                  <c:v>-9336576.5903040897</c:v>
                </c:pt>
                <c:pt idx="1019">
                  <c:v>-9371053.2155260704</c:v>
                </c:pt>
                <c:pt idx="1020">
                  <c:v>-9386033.6183206104</c:v>
                </c:pt>
                <c:pt idx="1021">
                  <c:v>-9403933.1601410992</c:v>
                </c:pt>
                <c:pt idx="1022">
                  <c:v>-9395205.7790588103</c:v>
                </c:pt>
                <c:pt idx="1023">
                  <c:v>-9398128.7571276706</c:v>
                </c:pt>
                <c:pt idx="1024">
                  <c:v>-9399012.0570509508</c:v>
                </c:pt>
                <c:pt idx="1025">
                  <c:v>-9419959.7533860002</c:v>
                </c:pt>
                <c:pt idx="1026">
                  <c:v>-9419687.1489293892</c:v>
                </c:pt>
                <c:pt idx="1027">
                  <c:v>-9414096.9297568407</c:v>
                </c:pt>
                <c:pt idx="1028">
                  <c:v>-9427926.4370238706</c:v>
                </c:pt>
                <c:pt idx="1029">
                  <c:v>-9436823.2867061701</c:v>
                </c:pt>
                <c:pt idx="1030">
                  <c:v>-9448656.6369985901</c:v>
                </c:pt>
                <c:pt idx="1031">
                  <c:v>-9452310.1857199706</c:v>
                </c:pt>
                <c:pt idx="1032">
                  <c:v>-9477920.7238916308</c:v>
                </c:pt>
                <c:pt idx="1033">
                  <c:v>-9461347.1510009691</c:v>
                </c:pt>
                <c:pt idx="1034">
                  <c:v>-9454868.7490573004</c:v>
                </c:pt>
                <c:pt idx="1035">
                  <c:v>-9452656.6121020801</c:v>
                </c:pt>
                <c:pt idx="1036">
                  <c:v>-9498903.2220463492</c:v>
                </c:pt>
                <c:pt idx="1037">
                  <c:v>-9502983.9025511499</c:v>
                </c:pt>
                <c:pt idx="1038">
                  <c:v>-9578006.1377209909</c:v>
                </c:pt>
                <c:pt idx="1039">
                  <c:v>-9574247.3995236792</c:v>
                </c:pt>
                <c:pt idx="1040">
                  <c:v>-9596489.5002849102</c:v>
                </c:pt>
                <c:pt idx="1041">
                  <c:v>-9620388.4518539608</c:v>
                </c:pt>
                <c:pt idx="1042">
                  <c:v>-9594791.4474280402</c:v>
                </c:pt>
                <c:pt idx="1043">
                  <c:v>-9583117.5578318499</c:v>
                </c:pt>
                <c:pt idx="1044">
                  <c:v>-9596751.8877822105</c:v>
                </c:pt>
                <c:pt idx="1045">
                  <c:v>-9585514.9609387107</c:v>
                </c:pt>
                <c:pt idx="1046">
                  <c:v>-9589676.4763102904</c:v>
                </c:pt>
                <c:pt idx="1047">
                  <c:v>-9620367.1559904106</c:v>
                </c:pt>
                <c:pt idx="1048">
                  <c:v>-9648294.90881682</c:v>
                </c:pt>
                <c:pt idx="1049">
                  <c:v>-9651379.8436321001</c:v>
                </c:pt>
                <c:pt idx="1050">
                  <c:v>-9568905.0455761906</c:v>
                </c:pt>
                <c:pt idx="1051">
                  <c:v>-9560305.2899541408</c:v>
                </c:pt>
                <c:pt idx="1052">
                  <c:v>-9510271.8045478407</c:v>
                </c:pt>
                <c:pt idx="1053">
                  <c:v>-9524259.7828987092</c:v>
                </c:pt>
                <c:pt idx="1054">
                  <c:v>-9523595.2788548004</c:v>
                </c:pt>
                <c:pt idx="1055">
                  <c:v>-9505766.9843928497</c:v>
                </c:pt>
                <c:pt idx="1056">
                  <c:v>-9487404.5936743505</c:v>
                </c:pt>
                <c:pt idx="1057">
                  <c:v>-9478587.1747592799</c:v>
                </c:pt>
                <c:pt idx="1058">
                  <c:v>-9419504.4296358395</c:v>
                </c:pt>
                <c:pt idx="1059">
                  <c:v>-9372087.5813465193</c:v>
                </c:pt>
                <c:pt idx="1060">
                  <c:v>-9368450.8407956809</c:v>
                </c:pt>
                <c:pt idx="1061">
                  <c:v>-9355693.4061482605</c:v>
                </c:pt>
                <c:pt idx="1062">
                  <c:v>-9344842.9536767807</c:v>
                </c:pt>
                <c:pt idx="1063">
                  <c:v>-9339192.1426376998</c:v>
                </c:pt>
                <c:pt idx="1064">
                  <c:v>-9326760.5020051096</c:v>
                </c:pt>
                <c:pt idx="1065">
                  <c:v>-9327155.1214226708</c:v>
                </c:pt>
                <c:pt idx="1066">
                  <c:v>-9312771.2694884408</c:v>
                </c:pt>
                <c:pt idx="1067">
                  <c:v>-9344928.7223202698</c:v>
                </c:pt>
                <c:pt idx="1068">
                  <c:v>-9312402.3839754201</c:v>
                </c:pt>
                <c:pt idx="1069">
                  <c:v>-9326351.9376734495</c:v>
                </c:pt>
                <c:pt idx="1070">
                  <c:v>-9313105.4094988909</c:v>
                </c:pt>
                <c:pt idx="1071">
                  <c:v>-9323104.7383398302</c:v>
                </c:pt>
                <c:pt idx="1072">
                  <c:v>-9343767.0363289807</c:v>
                </c:pt>
                <c:pt idx="1073">
                  <c:v>-9301313.6730894893</c:v>
                </c:pt>
                <c:pt idx="1074">
                  <c:v>-9291789.0657141898</c:v>
                </c:pt>
                <c:pt idx="1075">
                  <c:v>-9321674.3595115393</c:v>
                </c:pt>
                <c:pt idx="1076">
                  <c:v>-9319714.9941511396</c:v>
                </c:pt>
                <c:pt idx="1077">
                  <c:v>-9351633.7323050108</c:v>
                </c:pt>
                <c:pt idx="1078">
                  <c:v>-9452221.1225487292</c:v>
                </c:pt>
                <c:pt idx="1079">
                  <c:v>-9448988.1707914509</c:v>
                </c:pt>
                <c:pt idx="1080">
                  <c:v>-9448085.8067409098</c:v>
                </c:pt>
                <c:pt idx="1081">
                  <c:v>-9443059.6209924109</c:v>
                </c:pt>
                <c:pt idx="1082">
                  <c:v>-9472179.7994783204</c:v>
                </c:pt>
                <c:pt idx="1083">
                  <c:v>-9450711.6431998108</c:v>
                </c:pt>
                <c:pt idx="1084">
                  <c:v>-9454259.1177895907</c:v>
                </c:pt>
                <c:pt idx="1085">
                  <c:v>-9509805.6606953908</c:v>
                </c:pt>
                <c:pt idx="1086">
                  <c:v>-9514421.3445363399</c:v>
                </c:pt>
                <c:pt idx="1087">
                  <c:v>-9414637.9380906709</c:v>
                </c:pt>
                <c:pt idx="1088">
                  <c:v>-9413987.6335842907</c:v>
                </c:pt>
                <c:pt idx="1089">
                  <c:v>-9398485.5541939605</c:v>
                </c:pt>
                <c:pt idx="1090">
                  <c:v>-9410562.0376028791</c:v>
                </c:pt>
                <c:pt idx="1091">
                  <c:v>-9435508.6290149894</c:v>
                </c:pt>
                <c:pt idx="1092">
                  <c:v>-9424744.7947006505</c:v>
                </c:pt>
                <c:pt idx="1093">
                  <c:v>-9511238.32335978</c:v>
                </c:pt>
                <c:pt idx="1094">
                  <c:v>-9485376.5889503397</c:v>
                </c:pt>
                <c:pt idx="1095">
                  <c:v>-9556458.6624146793</c:v>
                </c:pt>
                <c:pt idx="1096">
                  <c:v>-9568037.6924595498</c:v>
                </c:pt>
                <c:pt idx="1097">
                  <c:v>-9576120.7492666394</c:v>
                </c:pt>
                <c:pt idx="1098">
                  <c:v>-9567280.3633020408</c:v>
                </c:pt>
                <c:pt idx="1099">
                  <c:v>-9562716.4054141007</c:v>
                </c:pt>
                <c:pt idx="1100">
                  <c:v>-9499151.9834359698</c:v>
                </c:pt>
                <c:pt idx="1101">
                  <c:v>-9473888.0437576808</c:v>
                </c:pt>
                <c:pt idx="1102">
                  <c:v>-9473643.9258778896</c:v>
                </c:pt>
                <c:pt idx="1103">
                  <c:v>-9454661.4073087201</c:v>
                </c:pt>
                <c:pt idx="1104">
                  <c:v>-9438876.9654123895</c:v>
                </c:pt>
                <c:pt idx="1105">
                  <c:v>-9410920.6479201093</c:v>
                </c:pt>
                <c:pt idx="1106">
                  <c:v>-9399834.1610347405</c:v>
                </c:pt>
                <c:pt idx="1107">
                  <c:v>-9408497.0619202796</c:v>
                </c:pt>
                <c:pt idx="1108">
                  <c:v>-9410093.5485488195</c:v>
                </c:pt>
                <c:pt idx="1109">
                  <c:v>-9352865.1343463007</c:v>
                </c:pt>
                <c:pt idx="1110">
                  <c:v>-9352001.1580393892</c:v>
                </c:pt>
                <c:pt idx="1111">
                  <c:v>-9340410.5696128905</c:v>
                </c:pt>
                <c:pt idx="1112">
                  <c:v>-9343027.8007603101</c:v>
                </c:pt>
                <c:pt idx="1113">
                  <c:v>-9331293.5237839706</c:v>
                </c:pt>
                <c:pt idx="1114">
                  <c:v>-9328973.0173397399</c:v>
                </c:pt>
                <c:pt idx="1115">
                  <c:v>-9328812.0378743205</c:v>
                </c:pt>
                <c:pt idx="1116">
                  <c:v>-9348170.9916261509</c:v>
                </c:pt>
                <c:pt idx="1117">
                  <c:v>-9353262.5630872007</c:v>
                </c:pt>
                <c:pt idx="1118">
                  <c:v>-9352207.4096295498</c:v>
                </c:pt>
                <c:pt idx="1119">
                  <c:v>-9383938.99051366</c:v>
                </c:pt>
                <c:pt idx="1120">
                  <c:v>-9376809.1982452795</c:v>
                </c:pt>
                <c:pt idx="1121">
                  <c:v>-9399609.0672314204</c:v>
                </c:pt>
                <c:pt idx="1122">
                  <c:v>-9433156.5906401202</c:v>
                </c:pt>
                <c:pt idx="1123">
                  <c:v>-9426977.4896271303</c:v>
                </c:pt>
                <c:pt idx="1124">
                  <c:v>-9351065.2236421499</c:v>
                </c:pt>
                <c:pt idx="1125">
                  <c:v>-9373441.1778489202</c:v>
                </c:pt>
                <c:pt idx="1126">
                  <c:v>-9372441.8554656208</c:v>
                </c:pt>
                <c:pt idx="1127">
                  <c:v>-9381627.2564518508</c:v>
                </c:pt>
                <c:pt idx="1128">
                  <c:v>-9381627.2564518508</c:v>
                </c:pt>
                <c:pt idx="1129">
                  <c:v>-9455590.5695930906</c:v>
                </c:pt>
                <c:pt idx="1130">
                  <c:v>-9470152.2595227193</c:v>
                </c:pt>
                <c:pt idx="1131">
                  <c:v>-9474893.3956345804</c:v>
                </c:pt>
                <c:pt idx="1132">
                  <c:v>-9410158.1534001492</c:v>
                </c:pt>
                <c:pt idx="1133">
                  <c:v>-9406826.6678001508</c:v>
                </c:pt>
                <c:pt idx="1134">
                  <c:v>-9392987.7672166303</c:v>
                </c:pt>
                <c:pt idx="1135">
                  <c:v>-9389339.7684822809</c:v>
                </c:pt>
                <c:pt idx="1136">
                  <c:v>-9386642.8354798499</c:v>
                </c:pt>
                <c:pt idx="1137">
                  <c:v>-9374286.4777668305</c:v>
                </c:pt>
                <c:pt idx="1138">
                  <c:v>-9395125.6010047998</c:v>
                </c:pt>
                <c:pt idx="1139">
                  <c:v>-9404061.58578787</c:v>
                </c:pt>
                <c:pt idx="1140">
                  <c:v>-9394462.0000775307</c:v>
                </c:pt>
                <c:pt idx="1141">
                  <c:v>-9401035.3586702291</c:v>
                </c:pt>
                <c:pt idx="1142">
                  <c:v>-9371658.8521168102</c:v>
                </c:pt>
                <c:pt idx="1143">
                  <c:v>-9380181.4960974809</c:v>
                </c:pt>
                <c:pt idx="1144">
                  <c:v>-9362859.7646483798</c:v>
                </c:pt>
                <c:pt idx="1145">
                  <c:v>-9384791.0120290499</c:v>
                </c:pt>
                <c:pt idx="1146">
                  <c:v>-9439803.9025177006</c:v>
                </c:pt>
                <c:pt idx="1147">
                  <c:v>-9431774.5454786792</c:v>
                </c:pt>
                <c:pt idx="1148">
                  <c:v>-9408357.1587138604</c:v>
                </c:pt>
                <c:pt idx="1149">
                  <c:v>-9381768.2937279195</c:v>
                </c:pt>
                <c:pt idx="1150">
                  <c:v>-9374481.4126616102</c:v>
                </c:pt>
                <c:pt idx="1151">
                  <c:v>-9372608.8168297503</c:v>
                </c:pt>
                <c:pt idx="1152">
                  <c:v>-9282056.9087214004</c:v>
                </c:pt>
                <c:pt idx="1153">
                  <c:v>-9222539.3908322398</c:v>
                </c:pt>
                <c:pt idx="1154">
                  <c:v>-9238042.10969216</c:v>
                </c:pt>
                <c:pt idx="1155">
                  <c:v>-9258231.3690713495</c:v>
                </c:pt>
                <c:pt idx="1156">
                  <c:v>-9294961.3967356496</c:v>
                </c:pt>
                <c:pt idx="1157">
                  <c:v>-9295001.0816128794</c:v>
                </c:pt>
                <c:pt idx="1158">
                  <c:v>-9295812.2041866407</c:v>
                </c:pt>
                <c:pt idx="1159">
                  <c:v>-9309572.3091338109</c:v>
                </c:pt>
                <c:pt idx="1160">
                  <c:v>-9305364.2531869691</c:v>
                </c:pt>
                <c:pt idx="1161">
                  <c:v>-9304553.8328177594</c:v>
                </c:pt>
                <c:pt idx="1162">
                  <c:v>-9256191.4545705598</c:v>
                </c:pt>
                <c:pt idx="1163">
                  <c:v>-9255178.5994170792</c:v>
                </c:pt>
                <c:pt idx="1164">
                  <c:v>-9349898.9590981603</c:v>
                </c:pt>
                <c:pt idx="1165">
                  <c:v>-9354215.3726856709</c:v>
                </c:pt>
                <c:pt idx="1166">
                  <c:v>-9356872.0247997101</c:v>
                </c:pt>
                <c:pt idx="1167">
                  <c:v>-9357250.5030344408</c:v>
                </c:pt>
                <c:pt idx="1168">
                  <c:v>-9337536.6824166402</c:v>
                </c:pt>
                <c:pt idx="1169">
                  <c:v>-9428377.1169134192</c:v>
                </c:pt>
                <c:pt idx="1170">
                  <c:v>-9456908.8213247992</c:v>
                </c:pt>
                <c:pt idx="1171">
                  <c:v>-9448154.0020198394</c:v>
                </c:pt>
                <c:pt idx="1172">
                  <c:v>-9445222.5190603193</c:v>
                </c:pt>
                <c:pt idx="1173">
                  <c:v>-9395648.3072030693</c:v>
                </c:pt>
                <c:pt idx="1174">
                  <c:v>-9410388.1284051705</c:v>
                </c:pt>
                <c:pt idx="1175">
                  <c:v>-9453724.0969425496</c:v>
                </c:pt>
                <c:pt idx="1176">
                  <c:v>-9451884.1089243293</c:v>
                </c:pt>
                <c:pt idx="1177">
                  <c:v>-9448741.1263089608</c:v>
                </c:pt>
                <c:pt idx="1178">
                  <c:v>-9454970.0966349207</c:v>
                </c:pt>
                <c:pt idx="1179">
                  <c:v>-9452503.5705444906</c:v>
                </c:pt>
                <c:pt idx="1180">
                  <c:v>-9440846.1641058698</c:v>
                </c:pt>
                <c:pt idx="1181">
                  <c:v>-9436683.7081865203</c:v>
                </c:pt>
                <c:pt idx="1182">
                  <c:v>-9421911.9494190793</c:v>
                </c:pt>
                <c:pt idx="1183">
                  <c:v>-9402730.9427199792</c:v>
                </c:pt>
                <c:pt idx="1184">
                  <c:v>-9383109.3430388998</c:v>
                </c:pt>
                <c:pt idx="1185">
                  <c:v>-9383708.7145545892</c:v>
                </c:pt>
                <c:pt idx="1186">
                  <c:v>-9396903.1816308107</c:v>
                </c:pt>
                <c:pt idx="1187">
                  <c:v>-9383877.5062274002</c:v>
                </c:pt>
                <c:pt idx="1188">
                  <c:v>-9445955.2264904995</c:v>
                </c:pt>
                <c:pt idx="1189">
                  <c:v>-9438708.2875998393</c:v>
                </c:pt>
                <c:pt idx="1190">
                  <c:v>-9442058.4152590409</c:v>
                </c:pt>
                <c:pt idx="1191">
                  <c:v>-9441335.9154668506</c:v>
                </c:pt>
                <c:pt idx="1192">
                  <c:v>-9512897.8695467208</c:v>
                </c:pt>
                <c:pt idx="1193">
                  <c:v>-9547796.7582015507</c:v>
                </c:pt>
                <c:pt idx="1194">
                  <c:v>-9596989.9029741809</c:v>
                </c:pt>
                <c:pt idx="1195">
                  <c:v>-9669519.5031577405</c:v>
                </c:pt>
                <c:pt idx="1196">
                  <c:v>-9667506.55819658</c:v>
                </c:pt>
                <c:pt idx="1197">
                  <c:v>-9667506.55819658</c:v>
                </c:pt>
                <c:pt idx="1198">
                  <c:v>-9665006.55819658</c:v>
                </c:pt>
                <c:pt idx="1199">
                  <c:v>-9623701.1203136109</c:v>
                </c:pt>
                <c:pt idx="1200">
                  <c:v>-9538927.8623048998</c:v>
                </c:pt>
                <c:pt idx="1201">
                  <c:v>-9504294.4322682898</c:v>
                </c:pt>
                <c:pt idx="1202">
                  <c:v>-9492482.2702491898</c:v>
                </c:pt>
                <c:pt idx="1203">
                  <c:v>-9491412.3205604404</c:v>
                </c:pt>
                <c:pt idx="1204">
                  <c:v>-9509157.2134256102</c:v>
                </c:pt>
                <c:pt idx="1205">
                  <c:v>-9517011.67574884</c:v>
                </c:pt>
                <c:pt idx="1206">
                  <c:v>-9501674.8773975093</c:v>
                </c:pt>
                <c:pt idx="1207">
                  <c:v>-9529056.2137375399</c:v>
                </c:pt>
                <c:pt idx="1208">
                  <c:v>-9527952.4843995497</c:v>
                </c:pt>
                <c:pt idx="1209">
                  <c:v>-9556165.8829252794</c:v>
                </c:pt>
                <c:pt idx="1210">
                  <c:v>-9557486.5633021109</c:v>
                </c:pt>
                <c:pt idx="1211">
                  <c:v>-9529808.8285646401</c:v>
                </c:pt>
                <c:pt idx="1212">
                  <c:v>-9529808.8285646401</c:v>
                </c:pt>
                <c:pt idx="1213">
                  <c:v>-9530135.6920501702</c:v>
                </c:pt>
                <c:pt idx="1214">
                  <c:v>-9591840.2878814992</c:v>
                </c:pt>
                <c:pt idx="1215">
                  <c:v>-9638562.7731749006</c:v>
                </c:pt>
                <c:pt idx="1216">
                  <c:v>-9625822.1343374606</c:v>
                </c:pt>
                <c:pt idx="1217">
                  <c:v>-9650230.5929732993</c:v>
                </c:pt>
                <c:pt idx="1218">
                  <c:v>-9671531.9434436206</c:v>
                </c:pt>
                <c:pt idx="1219">
                  <c:v>-9673685.2792605292</c:v>
                </c:pt>
                <c:pt idx="1220">
                  <c:v>-9688780.5064754598</c:v>
                </c:pt>
                <c:pt idx="1221">
                  <c:v>-9694509.5823491607</c:v>
                </c:pt>
                <c:pt idx="1222">
                  <c:v>-9679553.7827919591</c:v>
                </c:pt>
                <c:pt idx="1223">
                  <c:v>-9632445.9080956001</c:v>
                </c:pt>
                <c:pt idx="1224">
                  <c:v>-9637253.0745431408</c:v>
                </c:pt>
                <c:pt idx="1225">
                  <c:v>-9629238.2146862</c:v>
                </c:pt>
                <c:pt idx="1226">
                  <c:v>-9621748.5961203501</c:v>
                </c:pt>
                <c:pt idx="1227">
                  <c:v>-9619255.2371544</c:v>
                </c:pt>
                <c:pt idx="1228">
                  <c:v>-9553797.79160247</c:v>
                </c:pt>
                <c:pt idx="1229">
                  <c:v>-9553024.3368145097</c:v>
                </c:pt>
                <c:pt idx="1230">
                  <c:v>-9567988.4576928299</c:v>
                </c:pt>
                <c:pt idx="1231">
                  <c:v>-9559979.9466753602</c:v>
                </c:pt>
                <c:pt idx="1232">
                  <c:v>-9446321.0276323799</c:v>
                </c:pt>
                <c:pt idx="1233">
                  <c:v>-9411530.4402547907</c:v>
                </c:pt>
                <c:pt idx="1234">
                  <c:v>-9477424.4761015102</c:v>
                </c:pt>
                <c:pt idx="1235">
                  <c:v>-9472873.1983437296</c:v>
                </c:pt>
                <c:pt idx="1236">
                  <c:v>-9478568.8562605493</c:v>
                </c:pt>
                <c:pt idx="1237">
                  <c:v>-9507710.1766956504</c:v>
                </c:pt>
                <c:pt idx="1238">
                  <c:v>-9521157.3495020904</c:v>
                </c:pt>
                <c:pt idx="1239">
                  <c:v>-9527111.3388190791</c:v>
                </c:pt>
                <c:pt idx="1240">
                  <c:v>-9565029.8164910898</c:v>
                </c:pt>
                <c:pt idx="1241">
                  <c:v>-9552305.0058163796</c:v>
                </c:pt>
                <c:pt idx="1242">
                  <c:v>-9605256.23556922</c:v>
                </c:pt>
                <c:pt idx="1243">
                  <c:v>-9612678.4436187409</c:v>
                </c:pt>
                <c:pt idx="1244">
                  <c:v>-9586588.0484353695</c:v>
                </c:pt>
                <c:pt idx="1245">
                  <c:v>-9602995.7304692492</c:v>
                </c:pt>
                <c:pt idx="1246">
                  <c:v>-9629465.65948865</c:v>
                </c:pt>
                <c:pt idx="1247">
                  <c:v>-9597059.5323734991</c:v>
                </c:pt>
                <c:pt idx="1248">
                  <c:v>-9597688.5078264102</c:v>
                </c:pt>
                <c:pt idx="1249">
                  <c:v>-9665329.0966372099</c:v>
                </c:pt>
                <c:pt idx="1250">
                  <c:v>-9668169.2179090604</c:v>
                </c:pt>
                <c:pt idx="1251">
                  <c:v>-9620888.6387021206</c:v>
                </c:pt>
                <c:pt idx="1252">
                  <c:v>-9642996.0460289605</c:v>
                </c:pt>
                <c:pt idx="1253">
                  <c:v>-9642040.5227264892</c:v>
                </c:pt>
                <c:pt idx="1254">
                  <c:v>-9659280.4458466694</c:v>
                </c:pt>
                <c:pt idx="1255">
                  <c:v>-9685678.2083303202</c:v>
                </c:pt>
                <c:pt idx="1256">
                  <c:v>-9658918.2653045896</c:v>
                </c:pt>
                <c:pt idx="1257">
                  <c:v>-9631151.8663478605</c:v>
                </c:pt>
                <c:pt idx="1258">
                  <c:v>-9660863.3578751907</c:v>
                </c:pt>
                <c:pt idx="1259">
                  <c:v>-9632118.1900523007</c:v>
                </c:pt>
                <c:pt idx="1260">
                  <c:v>-9632284.9006429203</c:v>
                </c:pt>
                <c:pt idx="1261">
                  <c:v>-9640670.0654500592</c:v>
                </c:pt>
                <c:pt idx="1262">
                  <c:v>-9681741.6809007693</c:v>
                </c:pt>
                <c:pt idx="1263">
                  <c:v>-9682685.9299264997</c:v>
                </c:pt>
                <c:pt idx="1264">
                  <c:v>-9663067.9737500306</c:v>
                </c:pt>
                <c:pt idx="1265">
                  <c:v>-9632759.3079579491</c:v>
                </c:pt>
                <c:pt idx="1266">
                  <c:v>-9625604.1966376491</c:v>
                </c:pt>
                <c:pt idx="1267">
                  <c:v>-9638319.6887336895</c:v>
                </c:pt>
                <c:pt idx="1268">
                  <c:v>-9629154.8711484801</c:v>
                </c:pt>
                <c:pt idx="1269">
                  <c:v>-9581989.5632132404</c:v>
                </c:pt>
                <c:pt idx="1270">
                  <c:v>-9583791.9453294501</c:v>
                </c:pt>
                <c:pt idx="1271">
                  <c:v>-9594397.4900853503</c:v>
                </c:pt>
                <c:pt idx="1272">
                  <c:v>-9595188.79486016</c:v>
                </c:pt>
                <c:pt idx="1273">
                  <c:v>-9532145.1627391204</c:v>
                </c:pt>
                <c:pt idx="1274">
                  <c:v>-9550152.5170612298</c:v>
                </c:pt>
                <c:pt idx="1275">
                  <c:v>-9554533.0383750293</c:v>
                </c:pt>
                <c:pt idx="1276">
                  <c:v>-9506863.1389640309</c:v>
                </c:pt>
                <c:pt idx="1277">
                  <c:v>-9494899.9353975691</c:v>
                </c:pt>
                <c:pt idx="1278">
                  <c:v>-9471030.8206402194</c:v>
                </c:pt>
                <c:pt idx="1279">
                  <c:v>-9433821.9609438404</c:v>
                </c:pt>
                <c:pt idx="1280">
                  <c:v>-9487021.7464034706</c:v>
                </c:pt>
                <c:pt idx="1281">
                  <c:v>-9516816.51244957</c:v>
                </c:pt>
                <c:pt idx="1282">
                  <c:v>-9568301.1116600595</c:v>
                </c:pt>
                <c:pt idx="1283">
                  <c:v>-9640096.5949929599</c:v>
                </c:pt>
                <c:pt idx="1284">
                  <c:v>-9723572.02228879</c:v>
                </c:pt>
                <c:pt idx="1285">
                  <c:v>-9722716.7012274805</c:v>
                </c:pt>
                <c:pt idx="1286">
                  <c:v>-9657738.3650212791</c:v>
                </c:pt>
                <c:pt idx="1287">
                  <c:v>-9780634.2634848598</c:v>
                </c:pt>
                <c:pt idx="1288">
                  <c:v>-9807024.5737437103</c:v>
                </c:pt>
                <c:pt idx="1289">
                  <c:v>-9802408.3708769307</c:v>
                </c:pt>
                <c:pt idx="1290">
                  <c:v>-9770361.8298847098</c:v>
                </c:pt>
                <c:pt idx="1291">
                  <c:v>-9731506.6068456601</c:v>
                </c:pt>
                <c:pt idx="1292">
                  <c:v>-9705027.0768462103</c:v>
                </c:pt>
                <c:pt idx="1293">
                  <c:v>-9723833.3389573302</c:v>
                </c:pt>
                <c:pt idx="1294">
                  <c:v>-9685787.4469256997</c:v>
                </c:pt>
                <c:pt idx="1295">
                  <c:v>-9681720.0824732091</c:v>
                </c:pt>
                <c:pt idx="1296">
                  <c:v>-9663263.0506993607</c:v>
                </c:pt>
                <c:pt idx="1297">
                  <c:v>-9657448.8762224093</c:v>
                </c:pt>
                <c:pt idx="1298">
                  <c:v>-9644339.8254232407</c:v>
                </c:pt>
                <c:pt idx="1299">
                  <c:v>-9673804.0672749002</c:v>
                </c:pt>
                <c:pt idx="1300">
                  <c:v>-9649652.4140539505</c:v>
                </c:pt>
                <c:pt idx="1301">
                  <c:v>-9644525.4198727608</c:v>
                </c:pt>
                <c:pt idx="1302">
                  <c:v>-9620909.7612038292</c:v>
                </c:pt>
                <c:pt idx="1303">
                  <c:v>-9636360.3620960899</c:v>
                </c:pt>
                <c:pt idx="1304">
                  <c:v>-9679821.6005073395</c:v>
                </c:pt>
                <c:pt idx="1305">
                  <c:v>-9699085.0921426807</c:v>
                </c:pt>
                <c:pt idx="1306">
                  <c:v>-9700488.0681206305</c:v>
                </c:pt>
                <c:pt idx="1307">
                  <c:v>-9699509.1731366608</c:v>
                </c:pt>
                <c:pt idx="1308">
                  <c:v>-9698907.76801081</c:v>
                </c:pt>
                <c:pt idx="1309">
                  <c:v>-9698907.76801081</c:v>
                </c:pt>
                <c:pt idx="1310">
                  <c:v>-9697870.7375474107</c:v>
                </c:pt>
                <c:pt idx="1311">
                  <c:v>-9693685.6235123407</c:v>
                </c:pt>
                <c:pt idx="1312">
                  <c:v>-9676334.8237503506</c:v>
                </c:pt>
                <c:pt idx="1313">
                  <c:v>-9648347.7577362191</c:v>
                </c:pt>
                <c:pt idx="1314">
                  <c:v>-9653858.08850272</c:v>
                </c:pt>
                <c:pt idx="1315">
                  <c:v>-9610364.3755994495</c:v>
                </c:pt>
                <c:pt idx="1316">
                  <c:v>-9583834.6598110497</c:v>
                </c:pt>
                <c:pt idx="1317">
                  <c:v>-9573604.8330303691</c:v>
                </c:pt>
                <c:pt idx="1318">
                  <c:v>-9573099.4128619898</c:v>
                </c:pt>
                <c:pt idx="1319">
                  <c:v>-9571226.6418513395</c:v>
                </c:pt>
                <c:pt idx="1320">
                  <c:v>-9568556.2881303392</c:v>
                </c:pt>
                <c:pt idx="1321">
                  <c:v>-9553227.3249845691</c:v>
                </c:pt>
                <c:pt idx="1322">
                  <c:v>-9529779.1974928901</c:v>
                </c:pt>
                <c:pt idx="1323">
                  <c:v>-9557089.9450377095</c:v>
                </c:pt>
                <c:pt idx="1324">
                  <c:v>-9556834.03574224</c:v>
                </c:pt>
                <c:pt idx="1325">
                  <c:v>-9592970.8294257205</c:v>
                </c:pt>
                <c:pt idx="1326">
                  <c:v>-9528299.1327174995</c:v>
                </c:pt>
                <c:pt idx="1327">
                  <c:v>-9524474.5807067193</c:v>
                </c:pt>
                <c:pt idx="1328">
                  <c:v>-9527746.0089650005</c:v>
                </c:pt>
                <c:pt idx="1329">
                  <c:v>-9487613.4627461992</c:v>
                </c:pt>
                <c:pt idx="1330">
                  <c:v>-9507900.3647571597</c:v>
                </c:pt>
                <c:pt idx="1331">
                  <c:v>-9503377.8563832194</c:v>
                </c:pt>
                <c:pt idx="1332">
                  <c:v>-9475085.2019512709</c:v>
                </c:pt>
                <c:pt idx="1333">
                  <c:v>-9457077.3529555891</c:v>
                </c:pt>
                <c:pt idx="1334">
                  <c:v>-9523032.7638113797</c:v>
                </c:pt>
                <c:pt idx="1335">
                  <c:v>-9520825.9099313393</c:v>
                </c:pt>
                <c:pt idx="1336">
                  <c:v>-9518920.4304540697</c:v>
                </c:pt>
                <c:pt idx="1337">
                  <c:v>-9502062.3378735706</c:v>
                </c:pt>
                <c:pt idx="1338">
                  <c:v>-9508213.3067530394</c:v>
                </c:pt>
                <c:pt idx="1339">
                  <c:v>-9460666.6469736304</c:v>
                </c:pt>
                <c:pt idx="1340">
                  <c:v>-9456256.7205246091</c:v>
                </c:pt>
                <c:pt idx="1341">
                  <c:v>-9442470.2449419405</c:v>
                </c:pt>
                <c:pt idx="1342">
                  <c:v>-9445565.6500572003</c:v>
                </c:pt>
                <c:pt idx="1343">
                  <c:v>-9506861.2665395606</c:v>
                </c:pt>
                <c:pt idx="1344">
                  <c:v>-9470751.45132396</c:v>
                </c:pt>
                <c:pt idx="1345">
                  <c:v>-9474029.0168151204</c:v>
                </c:pt>
                <c:pt idx="1346">
                  <c:v>-9422538.7040267009</c:v>
                </c:pt>
                <c:pt idx="1347">
                  <c:v>-9427558.2565366495</c:v>
                </c:pt>
                <c:pt idx="1348">
                  <c:v>-9427954.0588196795</c:v>
                </c:pt>
                <c:pt idx="1349">
                  <c:v>-9450915.35253359</c:v>
                </c:pt>
                <c:pt idx="1350">
                  <c:v>-9450376.4294399098</c:v>
                </c:pt>
                <c:pt idx="1351">
                  <c:v>-9476591.9497775491</c:v>
                </c:pt>
                <c:pt idx="1352">
                  <c:v>-9464479.4694668707</c:v>
                </c:pt>
                <c:pt idx="1353">
                  <c:v>-9493255.6837729104</c:v>
                </c:pt>
                <c:pt idx="1354">
                  <c:v>-9502561.1716710199</c:v>
                </c:pt>
                <c:pt idx="1355">
                  <c:v>-9551022.3768958598</c:v>
                </c:pt>
                <c:pt idx="1356">
                  <c:v>-9610209.9238734692</c:v>
                </c:pt>
                <c:pt idx="1357">
                  <c:v>-9591338.6046850607</c:v>
                </c:pt>
                <c:pt idx="1358">
                  <c:v>-9574499.3605287895</c:v>
                </c:pt>
                <c:pt idx="1359">
                  <c:v>-9584852.40944984</c:v>
                </c:pt>
                <c:pt idx="1360">
                  <c:v>-9582957.7552442309</c:v>
                </c:pt>
                <c:pt idx="1361">
                  <c:v>-9638209.4283851199</c:v>
                </c:pt>
                <c:pt idx="1362">
                  <c:v>-9570943.6583612505</c:v>
                </c:pt>
                <c:pt idx="1363">
                  <c:v>-9537065.4163828306</c:v>
                </c:pt>
                <c:pt idx="1364">
                  <c:v>-9539049.3188629895</c:v>
                </c:pt>
                <c:pt idx="1365">
                  <c:v>-9536799.0909666698</c:v>
                </c:pt>
                <c:pt idx="1366">
                  <c:v>-9533808.3865783308</c:v>
                </c:pt>
                <c:pt idx="1367">
                  <c:v>-9529598.0855453108</c:v>
                </c:pt>
                <c:pt idx="1368">
                  <c:v>-9509536.45931511</c:v>
                </c:pt>
                <c:pt idx="1369">
                  <c:v>-9520929.3521900903</c:v>
                </c:pt>
                <c:pt idx="1370">
                  <c:v>-9502134.4864330497</c:v>
                </c:pt>
                <c:pt idx="1371">
                  <c:v>-9517013.8544991799</c:v>
                </c:pt>
                <c:pt idx="1372">
                  <c:v>-9539283.2304839697</c:v>
                </c:pt>
                <c:pt idx="1373">
                  <c:v>-9538592.0425224602</c:v>
                </c:pt>
                <c:pt idx="1374">
                  <c:v>-9594767.0184119195</c:v>
                </c:pt>
                <c:pt idx="1375">
                  <c:v>-9591815.7097191792</c:v>
                </c:pt>
                <c:pt idx="1376">
                  <c:v>-9661985.4070761297</c:v>
                </c:pt>
                <c:pt idx="1377">
                  <c:v>-9663735.8421308994</c:v>
                </c:pt>
                <c:pt idx="1378">
                  <c:v>-9655325.15935589</c:v>
                </c:pt>
                <c:pt idx="1379">
                  <c:v>-9699949.5699208397</c:v>
                </c:pt>
                <c:pt idx="1380">
                  <c:v>-9655698.2823857795</c:v>
                </c:pt>
                <c:pt idx="1381">
                  <c:v>-9641412.7961859498</c:v>
                </c:pt>
                <c:pt idx="1382">
                  <c:v>-9627761.1728670392</c:v>
                </c:pt>
                <c:pt idx="1383">
                  <c:v>-9709883.1929221004</c:v>
                </c:pt>
                <c:pt idx="1384">
                  <c:v>-9716239.9541600998</c:v>
                </c:pt>
                <c:pt idx="1385">
                  <c:v>-9729724.2577752993</c:v>
                </c:pt>
                <c:pt idx="1386">
                  <c:v>-9612682.1250813305</c:v>
                </c:pt>
                <c:pt idx="1387">
                  <c:v>-9634439.5532972105</c:v>
                </c:pt>
                <c:pt idx="1388">
                  <c:v>-9647056.6093625799</c:v>
                </c:pt>
                <c:pt idx="1389">
                  <c:v>-9599059.0581116397</c:v>
                </c:pt>
                <c:pt idx="1390">
                  <c:v>-9579867.7863146197</c:v>
                </c:pt>
                <c:pt idx="1391">
                  <c:v>-9606283.5950030405</c:v>
                </c:pt>
                <c:pt idx="1392">
                  <c:v>-9592664.4423632994</c:v>
                </c:pt>
                <c:pt idx="1393">
                  <c:v>-9596441.70655079</c:v>
                </c:pt>
                <c:pt idx="1394">
                  <c:v>-9652404.5870665498</c:v>
                </c:pt>
                <c:pt idx="1395">
                  <c:v>-9658846.0175553896</c:v>
                </c:pt>
                <c:pt idx="1396">
                  <c:v>-9639404.6500164606</c:v>
                </c:pt>
                <c:pt idx="1397">
                  <c:v>-9639290.7074859403</c:v>
                </c:pt>
                <c:pt idx="1398">
                  <c:v>-9636472.4846956804</c:v>
                </c:pt>
                <c:pt idx="1399">
                  <c:v>-9710619.2787998095</c:v>
                </c:pt>
                <c:pt idx="1400">
                  <c:v>-9673238.9983582105</c:v>
                </c:pt>
                <c:pt idx="1401">
                  <c:v>-9672567.5275788698</c:v>
                </c:pt>
                <c:pt idx="1402">
                  <c:v>-9666043.5159400795</c:v>
                </c:pt>
                <c:pt idx="1403">
                  <c:v>-9665526.1837394908</c:v>
                </c:pt>
                <c:pt idx="1404">
                  <c:v>-9667486.54232095</c:v>
                </c:pt>
                <c:pt idx="1405">
                  <c:v>-9668501.2885506302</c:v>
                </c:pt>
                <c:pt idx="1406">
                  <c:v>-9638738.5718347691</c:v>
                </c:pt>
                <c:pt idx="1407">
                  <c:v>-9633842.5176116806</c:v>
                </c:pt>
                <c:pt idx="1408">
                  <c:v>-9641622.4736112803</c:v>
                </c:pt>
                <c:pt idx="1409">
                  <c:v>-9648490.1677742302</c:v>
                </c:pt>
                <c:pt idx="1410">
                  <c:v>-9629637.9956285395</c:v>
                </c:pt>
                <c:pt idx="1411">
                  <c:v>-9652344.9570215698</c:v>
                </c:pt>
                <c:pt idx="1412">
                  <c:v>-9660386.2612321004</c:v>
                </c:pt>
                <c:pt idx="1413">
                  <c:v>-9634039.8189672492</c:v>
                </c:pt>
                <c:pt idx="1414">
                  <c:v>-9643897.3127339706</c:v>
                </c:pt>
                <c:pt idx="1415">
                  <c:v>-9645388.3145263903</c:v>
                </c:pt>
                <c:pt idx="1416">
                  <c:v>-9557801.7738944106</c:v>
                </c:pt>
                <c:pt idx="1417">
                  <c:v>-9539810.9323204104</c:v>
                </c:pt>
                <c:pt idx="1418">
                  <c:v>-9545588.5122781396</c:v>
                </c:pt>
                <c:pt idx="1419">
                  <c:v>-9553083.6498871893</c:v>
                </c:pt>
                <c:pt idx="1420">
                  <c:v>-9558186.1893109903</c:v>
                </c:pt>
                <c:pt idx="1421">
                  <c:v>-9613111.3216667604</c:v>
                </c:pt>
                <c:pt idx="1422">
                  <c:v>-9681780.4376194198</c:v>
                </c:pt>
                <c:pt idx="1423">
                  <c:v>-9614670.9255682807</c:v>
                </c:pt>
                <c:pt idx="1424">
                  <c:v>-9615015.2114776503</c:v>
                </c:pt>
                <c:pt idx="1425">
                  <c:v>-9619417.7704489194</c:v>
                </c:pt>
                <c:pt idx="1426">
                  <c:v>-9613871.7018859703</c:v>
                </c:pt>
                <c:pt idx="1427">
                  <c:v>-9603669.0075430609</c:v>
                </c:pt>
                <c:pt idx="1428">
                  <c:v>-9527614.9029480908</c:v>
                </c:pt>
                <c:pt idx="1429">
                  <c:v>-9538734.6659143902</c:v>
                </c:pt>
                <c:pt idx="1430">
                  <c:v>-9546950.9019441791</c:v>
                </c:pt>
                <c:pt idx="1431">
                  <c:v>-9523000.2652714904</c:v>
                </c:pt>
                <c:pt idx="1432">
                  <c:v>-9522850.0328958295</c:v>
                </c:pt>
                <c:pt idx="1433">
                  <c:v>-9527855.5847002901</c:v>
                </c:pt>
                <c:pt idx="1434">
                  <c:v>-9527331.6651613805</c:v>
                </c:pt>
                <c:pt idx="1435">
                  <c:v>-9537131.3634183891</c:v>
                </c:pt>
                <c:pt idx="1436">
                  <c:v>-9533904.8298470303</c:v>
                </c:pt>
                <c:pt idx="1437">
                  <c:v>-9575137.5992392506</c:v>
                </c:pt>
                <c:pt idx="1438">
                  <c:v>-9580766.4441089407</c:v>
                </c:pt>
                <c:pt idx="1439">
                  <c:v>-9580766.4441089407</c:v>
                </c:pt>
                <c:pt idx="1440">
                  <c:v>-9590529.2349641491</c:v>
                </c:pt>
                <c:pt idx="1441">
                  <c:v>-9593979.1958752107</c:v>
                </c:pt>
                <c:pt idx="1442">
                  <c:v>-9569769.8857083507</c:v>
                </c:pt>
                <c:pt idx="1443">
                  <c:v>-9532885.1049125306</c:v>
                </c:pt>
                <c:pt idx="1444">
                  <c:v>-9526826.3047960494</c:v>
                </c:pt>
                <c:pt idx="1445">
                  <c:v>-9518883.6421713792</c:v>
                </c:pt>
                <c:pt idx="1446">
                  <c:v>-9507990.3029285707</c:v>
                </c:pt>
                <c:pt idx="1447">
                  <c:v>-9552226.1487385798</c:v>
                </c:pt>
                <c:pt idx="1448">
                  <c:v>-9516739.0204842407</c:v>
                </c:pt>
                <c:pt idx="1449">
                  <c:v>-9516233.9685022905</c:v>
                </c:pt>
                <c:pt idx="1450">
                  <c:v>-9511890.1686857697</c:v>
                </c:pt>
                <c:pt idx="1451">
                  <c:v>-9517515.0397188701</c:v>
                </c:pt>
                <c:pt idx="1452">
                  <c:v>-9536048.50213545</c:v>
                </c:pt>
                <c:pt idx="1453">
                  <c:v>-9562637.4927509595</c:v>
                </c:pt>
                <c:pt idx="1454">
                  <c:v>-9527335.4158292692</c:v>
                </c:pt>
                <c:pt idx="1455">
                  <c:v>-9522265.2710183691</c:v>
                </c:pt>
                <c:pt idx="1456">
                  <c:v>-9545972.1653776504</c:v>
                </c:pt>
                <c:pt idx="1457">
                  <c:v>-9537679.9554438591</c:v>
                </c:pt>
                <c:pt idx="1458">
                  <c:v>-9533572.7073614597</c:v>
                </c:pt>
                <c:pt idx="1459">
                  <c:v>-9517025.8812906202</c:v>
                </c:pt>
                <c:pt idx="1460">
                  <c:v>-9514508.3151519801</c:v>
                </c:pt>
                <c:pt idx="1461">
                  <c:v>-9524301.1341325901</c:v>
                </c:pt>
                <c:pt idx="1462">
                  <c:v>-9527570.8860010095</c:v>
                </c:pt>
                <c:pt idx="1463">
                  <c:v>-9518103.8076188304</c:v>
                </c:pt>
                <c:pt idx="1464">
                  <c:v>-9534571.1848240793</c:v>
                </c:pt>
                <c:pt idx="1465">
                  <c:v>-9539429.8903097603</c:v>
                </c:pt>
                <c:pt idx="1466">
                  <c:v>-9503758.2730896398</c:v>
                </c:pt>
                <c:pt idx="1467">
                  <c:v>-9497831.0201792791</c:v>
                </c:pt>
                <c:pt idx="1468">
                  <c:v>-9465051.3943291008</c:v>
                </c:pt>
                <c:pt idx="1469">
                  <c:v>-9459398.5872162506</c:v>
                </c:pt>
                <c:pt idx="1470">
                  <c:v>-9477844.97465837</c:v>
                </c:pt>
                <c:pt idx="1471">
                  <c:v>-9458264.9625767004</c:v>
                </c:pt>
                <c:pt idx="1472">
                  <c:v>-9460415.6811792292</c:v>
                </c:pt>
                <c:pt idx="1473">
                  <c:v>-9462455.2413382493</c:v>
                </c:pt>
                <c:pt idx="1474">
                  <c:v>-9463000.1853411105</c:v>
                </c:pt>
                <c:pt idx="1475">
                  <c:v>-9461770.6638747491</c:v>
                </c:pt>
                <c:pt idx="1476">
                  <c:v>-9456962.1606825795</c:v>
                </c:pt>
                <c:pt idx="1477">
                  <c:v>-9452678.6257282104</c:v>
                </c:pt>
                <c:pt idx="1478">
                  <c:v>-9463383.5515296292</c:v>
                </c:pt>
                <c:pt idx="1479">
                  <c:v>-9497907.7863009609</c:v>
                </c:pt>
                <c:pt idx="1480">
                  <c:v>-9498831.8683739007</c:v>
                </c:pt>
                <c:pt idx="1481">
                  <c:v>-9526257.7149770707</c:v>
                </c:pt>
                <c:pt idx="1482">
                  <c:v>-9501444.9190375209</c:v>
                </c:pt>
                <c:pt idx="1483">
                  <c:v>-9480015.2144183293</c:v>
                </c:pt>
                <c:pt idx="1484">
                  <c:v>-9528378.3297608308</c:v>
                </c:pt>
                <c:pt idx="1485">
                  <c:v>-9538757.7834908403</c:v>
                </c:pt>
                <c:pt idx="1486">
                  <c:v>-9542952.0872674994</c:v>
                </c:pt>
                <c:pt idx="1487">
                  <c:v>-9488545.2388898097</c:v>
                </c:pt>
                <c:pt idx="1488">
                  <c:v>-9630726.7734345999</c:v>
                </c:pt>
                <c:pt idx="1489">
                  <c:v>-9604017.7028023098</c:v>
                </c:pt>
                <c:pt idx="1490">
                  <c:v>-9615082.2927484103</c:v>
                </c:pt>
                <c:pt idx="1491">
                  <c:v>-9611077.7703482807</c:v>
                </c:pt>
                <c:pt idx="1492">
                  <c:v>-9575181.5976903997</c:v>
                </c:pt>
                <c:pt idx="1493">
                  <c:v>-9577172.2078529708</c:v>
                </c:pt>
                <c:pt idx="1494">
                  <c:v>-9565349.2625179701</c:v>
                </c:pt>
                <c:pt idx="1495">
                  <c:v>-9636313.9028482195</c:v>
                </c:pt>
                <c:pt idx="1496">
                  <c:v>-9673524.1008050796</c:v>
                </c:pt>
                <c:pt idx="1497">
                  <c:v>-9674982.2735800408</c:v>
                </c:pt>
                <c:pt idx="1498">
                  <c:v>-9674423.9540023096</c:v>
                </c:pt>
                <c:pt idx="1499">
                  <c:v>-9672109.8692853991</c:v>
                </c:pt>
                <c:pt idx="1500">
                  <c:v>-9687029.9888546504</c:v>
                </c:pt>
                <c:pt idx="1501">
                  <c:v>-9697179.9666884206</c:v>
                </c:pt>
                <c:pt idx="1502">
                  <c:v>-9741595.0824548304</c:v>
                </c:pt>
                <c:pt idx="1503">
                  <c:v>-9749634.7451775298</c:v>
                </c:pt>
                <c:pt idx="1504">
                  <c:v>-9837512.7978368402</c:v>
                </c:pt>
                <c:pt idx="1505">
                  <c:v>-9846185.6651454605</c:v>
                </c:pt>
                <c:pt idx="1506">
                  <c:v>-9856135.4131042901</c:v>
                </c:pt>
                <c:pt idx="1507">
                  <c:v>-9878028.2323411107</c:v>
                </c:pt>
                <c:pt idx="1508">
                  <c:v>-9893708.2803191096</c:v>
                </c:pt>
                <c:pt idx="1509">
                  <c:v>-9893169.7479080409</c:v>
                </c:pt>
                <c:pt idx="1510">
                  <c:v>-9896861.0624815002</c:v>
                </c:pt>
                <c:pt idx="1511">
                  <c:v>-9848594.9736392703</c:v>
                </c:pt>
                <c:pt idx="1512">
                  <c:v>-9814749.1093497798</c:v>
                </c:pt>
                <c:pt idx="1513">
                  <c:v>-9825882.1252116691</c:v>
                </c:pt>
                <c:pt idx="1514">
                  <c:v>-9825608.8546154592</c:v>
                </c:pt>
                <c:pt idx="1515">
                  <c:v>-9858623.5742189195</c:v>
                </c:pt>
                <c:pt idx="1516">
                  <c:v>-9862416.8484416194</c:v>
                </c:pt>
                <c:pt idx="1517">
                  <c:v>-9838633.2241608091</c:v>
                </c:pt>
                <c:pt idx="1518">
                  <c:v>-9892385.9830484595</c:v>
                </c:pt>
                <c:pt idx="1519">
                  <c:v>-9897194.9449969102</c:v>
                </c:pt>
                <c:pt idx="1520">
                  <c:v>-9901080.3227577992</c:v>
                </c:pt>
                <c:pt idx="1521">
                  <c:v>-9879579.8446174897</c:v>
                </c:pt>
                <c:pt idx="1522">
                  <c:v>-9883585.7506989408</c:v>
                </c:pt>
                <c:pt idx="1523">
                  <c:v>-9826036.1804887094</c:v>
                </c:pt>
                <c:pt idx="1524">
                  <c:v>-9836289.75238836</c:v>
                </c:pt>
                <c:pt idx="1525">
                  <c:v>-9840291.2210088503</c:v>
                </c:pt>
                <c:pt idx="1526">
                  <c:v>-9893455.1719100997</c:v>
                </c:pt>
                <c:pt idx="1527">
                  <c:v>-9885415.5091874003</c:v>
                </c:pt>
                <c:pt idx="1528">
                  <c:v>-9936330.4934084397</c:v>
                </c:pt>
                <c:pt idx="1529">
                  <c:v>-9962302.4171413109</c:v>
                </c:pt>
                <c:pt idx="1530">
                  <c:v>-10016223.735478001</c:v>
                </c:pt>
                <c:pt idx="1531">
                  <c:v>-10018050.543139299</c:v>
                </c:pt>
                <c:pt idx="1532">
                  <c:v>-10014240.4140718</c:v>
                </c:pt>
                <c:pt idx="1533">
                  <c:v>-10016851.0855671</c:v>
                </c:pt>
                <c:pt idx="1534">
                  <c:v>-10001163.012318101</c:v>
                </c:pt>
                <c:pt idx="1535">
                  <c:v>-10004806.4957837</c:v>
                </c:pt>
                <c:pt idx="1536">
                  <c:v>-10017265.936048999</c:v>
                </c:pt>
                <c:pt idx="1537">
                  <c:v>-9926020.5226940494</c:v>
                </c:pt>
                <c:pt idx="1538">
                  <c:v>-9900908.7604198791</c:v>
                </c:pt>
                <c:pt idx="1539">
                  <c:v>-9888190.5029998403</c:v>
                </c:pt>
                <c:pt idx="1540">
                  <c:v>-9857892.2061603405</c:v>
                </c:pt>
                <c:pt idx="1541">
                  <c:v>-9842302.3668277897</c:v>
                </c:pt>
                <c:pt idx="1542">
                  <c:v>-9822344.1999168601</c:v>
                </c:pt>
                <c:pt idx="1543">
                  <c:v>-9833948.0162485894</c:v>
                </c:pt>
                <c:pt idx="1544">
                  <c:v>-9835955.7449797597</c:v>
                </c:pt>
                <c:pt idx="1545">
                  <c:v>-9866048.8146637306</c:v>
                </c:pt>
                <c:pt idx="1546">
                  <c:v>-9858310.3206115402</c:v>
                </c:pt>
                <c:pt idx="1547">
                  <c:v>-9833036.9175562002</c:v>
                </c:pt>
                <c:pt idx="1548">
                  <c:v>-9853065.0189094208</c:v>
                </c:pt>
                <c:pt idx="1549">
                  <c:v>-9832030.2135416102</c:v>
                </c:pt>
                <c:pt idx="1550">
                  <c:v>-9824593.6597037893</c:v>
                </c:pt>
                <c:pt idx="1551">
                  <c:v>-9789686.590016</c:v>
                </c:pt>
                <c:pt idx="1552">
                  <c:v>-9788920.8152135406</c:v>
                </c:pt>
                <c:pt idx="1553">
                  <c:v>-9745342.4279231001</c:v>
                </c:pt>
                <c:pt idx="1554">
                  <c:v>-9707702.3259156309</c:v>
                </c:pt>
                <c:pt idx="1555">
                  <c:v>-9761460.3987887092</c:v>
                </c:pt>
                <c:pt idx="1556">
                  <c:v>-9761636.6979218293</c:v>
                </c:pt>
                <c:pt idx="1557">
                  <c:v>-9784430.7412944697</c:v>
                </c:pt>
                <c:pt idx="1558">
                  <c:v>-9794066.73533356</c:v>
                </c:pt>
                <c:pt idx="1559">
                  <c:v>-9766805.9364378694</c:v>
                </c:pt>
                <c:pt idx="1560">
                  <c:v>-9836131.0553515498</c:v>
                </c:pt>
                <c:pt idx="1561">
                  <c:v>-9850134.4183199797</c:v>
                </c:pt>
                <c:pt idx="1562">
                  <c:v>-9879325.4460988492</c:v>
                </c:pt>
                <c:pt idx="1563">
                  <c:v>-9847443.9692079704</c:v>
                </c:pt>
                <c:pt idx="1564">
                  <c:v>-9874911.2375898696</c:v>
                </c:pt>
                <c:pt idx="1565">
                  <c:v>-9875196.9377491493</c:v>
                </c:pt>
                <c:pt idx="1566">
                  <c:v>-9873303.2329806797</c:v>
                </c:pt>
                <c:pt idx="1567">
                  <c:v>-9862392.6294032894</c:v>
                </c:pt>
                <c:pt idx="1568">
                  <c:v>-9843117.1048372705</c:v>
                </c:pt>
                <c:pt idx="1569">
                  <c:v>-9946267.8811233696</c:v>
                </c:pt>
                <c:pt idx="1570">
                  <c:v>-9942289.5707195494</c:v>
                </c:pt>
                <c:pt idx="1571">
                  <c:v>-9936405.0396356303</c:v>
                </c:pt>
                <c:pt idx="1572">
                  <c:v>-9992192.6946857404</c:v>
                </c:pt>
                <c:pt idx="1573">
                  <c:v>-9991534.6397352107</c:v>
                </c:pt>
                <c:pt idx="1574">
                  <c:v>-9990127.8051160593</c:v>
                </c:pt>
                <c:pt idx="1575">
                  <c:v>-10002445.995975601</c:v>
                </c:pt>
                <c:pt idx="1576">
                  <c:v>-10029926.1387715</c:v>
                </c:pt>
                <c:pt idx="1577">
                  <c:v>-10021112.7173898</c:v>
                </c:pt>
                <c:pt idx="1578">
                  <c:v>-10026636.7988637</c:v>
                </c:pt>
                <c:pt idx="1579">
                  <c:v>-10017704.7736046</c:v>
                </c:pt>
                <c:pt idx="1580">
                  <c:v>-10088984.2211031</c:v>
                </c:pt>
                <c:pt idx="1581">
                  <c:v>-10096691.588898901</c:v>
                </c:pt>
                <c:pt idx="1582">
                  <c:v>-10104170.8081684</c:v>
                </c:pt>
                <c:pt idx="1583">
                  <c:v>-10086862.113306301</c:v>
                </c:pt>
                <c:pt idx="1584">
                  <c:v>-10172716.946496399</c:v>
                </c:pt>
                <c:pt idx="1585">
                  <c:v>-10162765.4853226</c:v>
                </c:pt>
                <c:pt idx="1586">
                  <c:v>-10150860.7668008</c:v>
                </c:pt>
                <c:pt idx="1587">
                  <c:v>-10155558.044889299</c:v>
                </c:pt>
                <c:pt idx="1588">
                  <c:v>-10150646.411183501</c:v>
                </c:pt>
                <c:pt idx="1589">
                  <c:v>-10127411.483103599</c:v>
                </c:pt>
                <c:pt idx="1590">
                  <c:v>-10127703.547691099</c:v>
                </c:pt>
                <c:pt idx="1591">
                  <c:v>-10118425.328896601</c:v>
                </c:pt>
                <c:pt idx="1592">
                  <c:v>-10135853.413927101</c:v>
                </c:pt>
                <c:pt idx="1593">
                  <c:v>-10114074.3048696</c:v>
                </c:pt>
                <c:pt idx="1594">
                  <c:v>-10118969.124957301</c:v>
                </c:pt>
                <c:pt idx="1595">
                  <c:v>-10115019.1201696</c:v>
                </c:pt>
                <c:pt idx="1596">
                  <c:v>-10085037.720284499</c:v>
                </c:pt>
                <c:pt idx="1597">
                  <c:v>-10084905.757772399</c:v>
                </c:pt>
                <c:pt idx="1598">
                  <c:v>-10090370.586685801</c:v>
                </c:pt>
                <c:pt idx="1599">
                  <c:v>-10099973.8050601</c:v>
                </c:pt>
                <c:pt idx="1600">
                  <c:v>-10103590.4727131</c:v>
                </c:pt>
                <c:pt idx="1601">
                  <c:v>-10116968.7470857</c:v>
                </c:pt>
                <c:pt idx="1602">
                  <c:v>-10155703.243154399</c:v>
                </c:pt>
                <c:pt idx="1603">
                  <c:v>-10138372.0600069</c:v>
                </c:pt>
                <c:pt idx="1604">
                  <c:v>-10122924.4684803</c:v>
                </c:pt>
                <c:pt idx="1605">
                  <c:v>-10138620.8774726</c:v>
                </c:pt>
                <c:pt idx="1606">
                  <c:v>-10142996.5905139</c:v>
                </c:pt>
                <c:pt idx="1607">
                  <c:v>-10106969.1873089</c:v>
                </c:pt>
                <c:pt idx="1608">
                  <c:v>-10095617.5440042</c:v>
                </c:pt>
                <c:pt idx="1609">
                  <c:v>-10147869.442709999</c:v>
                </c:pt>
                <c:pt idx="1610">
                  <c:v>-10183659.566105699</c:v>
                </c:pt>
                <c:pt idx="1611">
                  <c:v>-10215871.7171109</c:v>
                </c:pt>
                <c:pt idx="1612">
                  <c:v>-10211087.955215501</c:v>
                </c:pt>
                <c:pt idx="1613">
                  <c:v>-10242443.9328114</c:v>
                </c:pt>
                <c:pt idx="1614">
                  <c:v>-10204983.4431659</c:v>
                </c:pt>
                <c:pt idx="1615">
                  <c:v>-10198367.404258801</c:v>
                </c:pt>
                <c:pt idx="1616">
                  <c:v>-10198555.282490199</c:v>
                </c:pt>
                <c:pt idx="1617">
                  <c:v>-10204262.847459299</c:v>
                </c:pt>
                <c:pt idx="1618">
                  <c:v>-10202826.0783819</c:v>
                </c:pt>
                <c:pt idx="1619">
                  <c:v>-10228976.6095498</c:v>
                </c:pt>
                <c:pt idx="1620">
                  <c:v>-10234216.842061</c:v>
                </c:pt>
                <c:pt idx="1621">
                  <c:v>-10241445.0303603</c:v>
                </c:pt>
                <c:pt idx="1622">
                  <c:v>-10247766.1665569</c:v>
                </c:pt>
                <c:pt idx="1623">
                  <c:v>-10260013.0975773</c:v>
                </c:pt>
                <c:pt idx="1624">
                  <c:v>-10265391.8133648</c:v>
                </c:pt>
                <c:pt idx="1625">
                  <c:v>-10258910.7393499</c:v>
                </c:pt>
                <c:pt idx="1626">
                  <c:v>-10270766.4813028</c:v>
                </c:pt>
                <c:pt idx="1627">
                  <c:v>-10315376.6895239</c:v>
                </c:pt>
                <c:pt idx="1628">
                  <c:v>-10341829.9465406</c:v>
                </c:pt>
                <c:pt idx="1629">
                  <c:v>-10356311.773266099</c:v>
                </c:pt>
                <c:pt idx="1630">
                  <c:v>-10355152.359414101</c:v>
                </c:pt>
                <c:pt idx="1631">
                  <c:v>-10290596.881997401</c:v>
                </c:pt>
                <c:pt idx="1632">
                  <c:v>-10323282.445183801</c:v>
                </c:pt>
                <c:pt idx="1633">
                  <c:v>-10321728.2177909</c:v>
                </c:pt>
                <c:pt idx="1634">
                  <c:v>-10326452.7440449</c:v>
                </c:pt>
                <c:pt idx="1635">
                  <c:v>-10274927.464739099</c:v>
                </c:pt>
                <c:pt idx="1636">
                  <c:v>-10192675.694708999</c:v>
                </c:pt>
                <c:pt idx="1637">
                  <c:v>-10153990.241206501</c:v>
                </c:pt>
                <c:pt idx="1638">
                  <c:v>-10158610.725567</c:v>
                </c:pt>
                <c:pt idx="1639">
                  <c:v>-10145587.208880801</c:v>
                </c:pt>
                <c:pt idx="1640">
                  <c:v>-10132119.956675701</c:v>
                </c:pt>
                <c:pt idx="1641">
                  <c:v>-10120299.293928999</c:v>
                </c:pt>
                <c:pt idx="1642">
                  <c:v>-10102146.953728599</c:v>
                </c:pt>
                <c:pt idx="1643">
                  <c:v>-10108480.179950001</c:v>
                </c:pt>
                <c:pt idx="1644">
                  <c:v>-10112443.6450413</c:v>
                </c:pt>
                <c:pt idx="1645">
                  <c:v>-10112245.198730599</c:v>
                </c:pt>
                <c:pt idx="1646">
                  <c:v>-10151669.420217499</c:v>
                </c:pt>
                <c:pt idx="1647">
                  <c:v>-10143778.879233399</c:v>
                </c:pt>
                <c:pt idx="1648">
                  <c:v>-10139439.7435907</c:v>
                </c:pt>
                <c:pt idx="1649">
                  <c:v>-10161418.6446649</c:v>
                </c:pt>
                <c:pt idx="1650">
                  <c:v>-10120928.1074365</c:v>
                </c:pt>
                <c:pt idx="1651">
                  <c:v>-10087089.7083109</c:v>
                </c:pt>
                <c:pt idx="1652">
                  <c:v>-10019038.896612201</c:v>
                </c:pt>
                <c:pt idx="1653">
                  <c:v>-9990475.2599766497</c:v>
                </c:pt>
                <c:pt idx="1654">
                  <c:v>-9904428.3924959004</c:v>
                </c:pt>
                <c:pt idx="1655">
                  <c:v>-9892700.5303637404</c:v>
                </c:pt>
                <c:pt idx="1656">
                  <c:v>-9892911.04851727</c:v>
                </c:pt>
                <c:pt idx="1657">
                  <c:v>-9886275.9521671906</c:v>
                </c:pt>
                <c:pt idx="1658">
                  <c:v>-9922953.8046988491</c:v>
                </c:pt>
                <c:pt idx="1659">
                  <c:v>-9877163.5368490703</c:v>
                </c:pt>
                <c:pt idx="1660">
                  <c:v>-9885219.2939820997</c:v>
                </c:pt>
                <c:pt idx="1661">
                  <c:v>-9853113.3395566102</c:v>
                </c:pt>
                <c:pt idx="1662">
                  <c:v>-9836543.3870165106</c:v>
                </c:pt>
                <c:pt idx="1663">
                  <c:v>-9854328.8147865105</c:v>
                </c:pt>
                <c:pt idx="1664">
                  <c:v>-9843171.0978171695</c:v>
                </c:pt>
                <c:pt idx="1665">
                  <c:v>-9884861.5156691801</c:v>
                </c:pt>
                <c:pt idx="1666">
                  <c:v>-9898546.3760724701</c:v>
                </c:pt>
                <c:pt idx="1667">
                  <c:v>-9899755.8040373307</c:v>
                </c:pt>
                <c:pt idx="1668">
                  <c:v>-9903163.4069259204</c:v>
                </c:pt>
                <c:pt idx="1669">
                  <c:v>-9906671.9698960502</c:v>
                </c:pt>
                <c:pt idx="1670">
                  <c:v>-9910944.2182466909</c:v>
                </c:pt>
                <c:pt idx="1671">
                  <c:v>-9879704.9302236792</c:v>
                </c:pt>
                <c:pt idx="1672">
                  <c:v>-9916705.9322598707</c:v>
                </c:pt>
                <c:pt idx="1673">
                  <c:v>-9920471.7226180099</c:v>
                </c:pt>
                <c:pt idx="1674">
                  <c:v>-9878756.2177559901</c:v>
                </c:pt>
                <c:pt idx="1675">
                  <c:v>-9863411.6857948694</c:v>
                </c:pt>
                <c:pt idx="1676">
                  <c:v>-9848736.8039761707</c:v>
                </c:pt>
                <c:pt idx="1677">
                  <c:v>-9908622.2305546608</c:v>
                </c:pt>
                <c:pt idx="1678">
                  <c:v>-9908815.71686914</c:v>
                </c:pt>
                <c:pt idx="1679">
                  <c:v>-9957373.8769649398</c:v>
                </c:pt>
                <c:pt idx="1680">
                  <c:v>-9959562.5217117593</c:v>
                </c:pt>
                <c:pt idx="1681">
                  <c:v>-9949400.1106896009</c:v>
                </c:pt>
                <c:pt idx="1682">
                  <c:v>-9934077.4808625001</c:v>
                </c:pt>
                <c:pt idx="1683">
                  <c:v>-9935769.5240898393</c:v>
                </c:pt>
                <c:pt idx="1684">
                  <c:v>-9934228.6641495991</c:v>
                </c:pt>
                <c:pt idx="1685">
                  <c:v>-9932310.5872287899</c:v>
                </c:pt>
                <c:pt idx="1686">
                  <c:v>-9953731.6928049307</c:v>
                </c:pt>
                <c:pt idx="1687">
                  <c:v>-9923020.4989675693</c:v>
                </c:pt>
                <c:pt idx="1688">
                  <c:v>-9856933.2128874194</c:v>
                </c:pt>
                <c:pt idx="1689">
                  <c:v>-9859709.0458832309</c:v>
                </c:pt>
                <c:pt idx="1690">
                  <c:v>-9877057.1132209301</c:v>
                </c:pt>
                <c:pt idx="1691">
                  <c:v>-9880614.0108829401</c:v>
                </c:pt>
                <c:pt idx="1692">
                  <c:v>-9846537.8387301099</c:v>
                </c:pt>
                <c:pt idx="1693">
                  <c:v>-9847806.9193262402</c:v>
                </c:pt>
                <c:pt idx="1694">
                  <c:v>-9852331.6288873404</c:v>
                </c:pt>
                <c:pt idx="1695">
                  <c:v>-9840419.1187198106</c:v>
                </c:pt>
                <c:pt idx="1696">
                  <c:v>-9843189.5777539797</c:v>
                </c:pt>
                <c:pt idx="1697">
                  <c:v>-9765933.4722049497</c:v>
                </c:pt>
                <c:pt idx="1698">
                  <c:v>-9767991.7409394607</c:v>
                </c:pt>
                <c:pt idx="1699">
                  <c:v>-9766614.1644867901</c:v>
                </c:pt>
                <c:pt idx="1700">
                  <c:v>-9715965.5046962406</c:v>
                </c:pt>
                <c:pt idx="1701">
                  <c:v>-9752370.3077048194</c:v>
                </c:pt>
                <c:pt idx="1702">
                  <c:v>-9758395.1016076691</c:v>
                </c:pt>
                <c:pt idx="1703">
                  <c:v>-9753928.8069532495</c:v>
                </c:pt>
                <c:pt idx="1704">
                  <c:v>-9743821.9317323305</c:v>
                </c:pt>
                <c:pt idx="1705">
                  <c:v>-9743295.2513913792</c:v>
                </c:pt>
                <c:pt idx="1706">
                  <c:v>-9711602.1300787497</c:v>
                </c:pt>
                <c:pt idx="1707">
                  <c:v>-9724183.9374573305</c:v>
                </c:pt>
                <c:pt idx="1708">
                  <c:v>-9731047.9047978707</c:v>
                </c:pt>
                <c:pt idx="1709">
                  <c:v>-9770006.7471514605</c:v>
                </c:pt>
                <c:pt idx="1710">
                  <c:v>-9741685.3424373493</c:v>
                </c:pt>
                <c:pt idx="1711">
                  <c:v>-9726956.5926641505</c:v>
                </c:pt>
                <c:pt idx="1712">
                  <c:v>-9693873.1320610493</c:v>
                </c:pt>
                <c:pt idx="1713">
                  <c:v>-9670341.8088902291</c:v>
                </c:pt>
                <c:pt idx="1714">
                  <c:v>-9695727.4307943191</c:v>
                </c:pt>
                <c:pt idx="1715">
                  <c:v>-9689689.17277392</c:v>
                </c:pt>
                <c:pt idx="1716">
                  <c:v>-9694347.7539195009</c:v>
                </c:pt>
                <c:pt idx="1717">
                  <c:v>-9657274.8439840302</c:v>
                </c:pt>
                <c:pt idx="1718">
                  <c:v>-9699761.0282911398</c:v>
                </c:pt>
                <c:pt idx="1719">
                  <c:v>-9693905.6046024803</c:v>
                </c:pt>
                <c:pt idx="1720">
                  <c:v>-9678168.1699338201</c:v>
                </c:pt>
                <c:pt idx="1721">
                  <c:v>-9682260.6650954708</c:v>
                </c:pt>
                <c:pt idx="1722">
                  <c:v>-9633029.1068305597</c:v>
                </c:pt>
                <c:pt idx="1723">
                  <c:v>-9633117.6146757808</c:v>
                </c:pt>
                <c:pt idx="1724">
                  <c:v>-9615493.3742407691</c:v>
                </c:pt>
                <c:pt idx="1725">
                  <c:v>-9611064.0692910105</c:v>
                </c:pt>
                <c:pt idx="1726">
                  <c:v>-9603045.8287366405</c:v>
                </c:pt>
                <c:pt idx="1727">
                  <c:v>-9622818.3338777293</c:v>
                </c:pt>
                <c:pt idx="1728">
                  <c:v>-9626855.0864808206</c:v>
                </c:pt>
                <c:pt idx="1729">
                  <c:v>-9627159.6765129901</c:v>
                </c:pt>
                <c:pt idx="1730">
                  <c:v>-9679399.9003863297</c:v>
                </c:pt>
                <c:pt idx="1731">
                  <c:v>-9700530.9016231596</c:v>
                </c:pt>
                <c:pt idx="1732">
                  <c:v>-9706129.7160276193</c:v>
                </c:pt>
                <c:pt idx="1733">
                  <c:v>-9712208.7386348993</c:v>
                </c:pt>
                <c:pt idx="1734">
                  <c:v>-9644364.1822508909</c:v>
                </c:pt>
                <c:pt idx="1735">
                  <c:v>-9700367.7020890191</c:v>
                </c:pt>
                <c:pt idx="1736">
                  <c:v>-9762240.2145112995</c:v>
                </c:pt>
                <c:pt idx="1737">
                  <c:v>-9786708.75970947</c:v>
                </c:pt>
                <c:pt idx="1738">
                  <c:v>-9796364.0189810693</c:v>
                </c:pt>
                <c:pt idx="1739">
                  <c:v>-9799721.3312846906</c:v>
                </c:pt>
                <c:pt idx="1740">
                  <c:v>-9820509.2457523998</c:v>
                </c:pt>
                <c:pt idx="1741">
                  <c:v>-9821940.4396578893</c:v>
                </c:pt>
                <c:pt idx="1742">
                  <c:v>-9856508.4767192304</c:v>
                </c:pt>
                <c:pt idx="1743">
                  <c:v>-9794887.7374061197</c:v>
                </c:pt>
                <c:pt idx="1744">
                  <c:v>-9819206.8139757104</c:v>
                </c:pt>
                <c:pt idx="1745">
                  <c:v>-9842837.00201145</c:v>
                </c:pt>
                <c:pt idx="1746">
                  <c:v>-9847295.5100398101</c:v>
                </c:pt>
                <c:pt idx="1747">
                  <c:v>-9854034.8641720694</c:v>
                </c:pt>
                <c:pt idx="1748">
                  <c:v>-9839431.1575210504</c:v>
                </c:pt>
                <c:pt idx="1749">
                  <c:v>-9858679.8537689894</c:v>
                </c:pt>
                <c:pt idx="1750">
                  <c:v>-9860418.9165008105</c:v>
                </c:pt>
                <c:pt idx="1751">
                  <c:v>-9838360.8852094896</c:v>
                </c:pt>
                <c:pt idx="1752">
                  <c:v>-9779393.3156758603</c:v>
                </c:pt>
                <c:pt idx="1753">
                  <c:v>-9775010.9374824706</c:v>
                </c:pt>
                <c:pt idx="1754">
                  <c:v>-9775010.9374824706</c:v>
                </c:pt>
                <c:pt idx="1755">
                  <c:v>-9776577.6112461109</c:v>
                </c:pt>
                <c:pt idx="1756">
                  <c:v>-9777790.1947504599</c:v>
                </c:pt>
                <c:pt idx="1757">
                  <c:v>-9777062.6739177108</c:v>
                </c:pt>
                <c:pt idx="1758">
                  <c:v>-9741385.40910374</c:v>
                </c:pt>
                <c:pt idx="1759">
                  <c:v>-9699034.5039748698</c:v>
                </c:pt>
                <c:pt idx="1760">
                  <c:v>-9693000.3255389109</c:v>
                </c:pt>
                <c:pt idx="1761">
                  <c:v>-9685857.1619640402</c:v>
                </c:pt>
                <c:pt idx="1762">
                  <c:v>-9686165.2279941496</c:v>
                </c:pt>
                <c:pt idx="1763">
                  <c:v>-9691187.1085247304</c:v>
                </c:pt>
                <c:pt idx="1764">
                  <c:v>-9686811.3954834007</c:v>
                </c:pt>
                <c:pt idx="1765">
                  <c:v>-9752712.4265416991</c:v>
                </c:pt>
                <c:pt idx="1766">
                  <c:v>-9750577.8754403908</c:v>
                </c:pt>
                <c:pt idx="1767">
                  <c:v>-9744024.02419338</c:v>
                </c:pt>
                <c:pt idx="1768">
                  <c:v>-9740189.4174637292</c:v>
                </c:pt>
                <c:pt idx="1769">
                  <c:v>-9691544.8545116</c:v>
                </c:pt>
                <c:pt idx="1770">
                  <c:v>-9683538.8561713006</c:v>
                </c:pt>
                <c:pt idx="1771">
                  <c:v>-9604954.9689556602</c:v>
                </c:pt>
                <c:pt idx="1772">
                  <c:v>-9544978.3659445792</c:v>
                </c:pt>
                <c:pt idx="1773">
                  <c:v>-9449857.0032682195</c:v>
                </c:pt>
                <c:pt idx="1774">
                  <c:v>-9448182.1524975393</c:v>
                </c:pt>
                <c:pt idx="1775">
                  <c:v>-9377470.6942299102</c:v>
                </c:pt>
                <c:pt idx="1776">
                  <c:v>-9375074.3470785897</c:v>
                </c:pt>
                <c:pt idx="1777">
                  <c:v>-9330769.4455413893</c:v>
                </c:pt>
                <c:pt idx="1778">
                  <c:v>-9436750.7457708102</c:v>
                </c:pt>
                <c:pt idx="1779">
                  <c:v>-9435348.8213336896</c:v>
                </c:pt>
                <c:pt idx="1780">
                  <c:v>-9440493.4040846191</c:v>
                </c:pt>
                <c:pt idx="1781">
                  <c:v>-9445855.3912359308</c:v>
                </c:pt>
                <c:pt idx="1782">
                  <c:v>-9460542.5348278396</c:v>
                </c:pt>
                <c:pt idx="1783">
                  <c:v>-9468189.2628897596</c:v>
                </c:pt>
                <c:pt idx="1784">
                  <c:v>-9458427.4782025497</c:v>
                </c:pt>
                <c:pt idx="1785">
                  <c:v>-9444680.0374267697</c:v>
                </c:pt>
                <c:pt idx="1786">
                  <c:v>-9444648.3190828897</c:v>
                </c:pt>
                <c:pt idx="1787">
                  <c:v>-9462299.5634870399</c:v>
                </c:pt>
                <c:pt idx="1788">
                  <c:v>-9446911.8703171592</c:v>
                </c:pt>
                <c:pt idx="1789">
                  <c:v>-9395528.8190896604</c:v>
                </c:pt>
                <c:pt idx="1790">
                  <c:v>-9386205.27845232</c:v>
                </c:pt>
                <c:pt idx="1791">
                  <c:v>-9418819.0136793908</c:v>
                </c:pt>
                <c:pt idx="1792">
                  <c:v>-9360906.2497994993</c:v>
                </c:pt>
                <c:pt idx="1793">
                  <c:v>-9320220.0151313301</c:v>
                </c:pt>
                <c:pt idx="1794">
                  <c:v>-9362350.2982868291</c:v>
                </c:pt>
                <c:pt idx="1795">
                  <c:v>-9341937.1256250292</c:v>
                </c:pt>
                <c:pt idx="1796">
                  <c:v>-9360136.3050660007</c:v>
                </c:pt>
                <c:pt idx="1797">
                  <c:v>-9345825.1220152508</c:v>
                </c:pt>
                <c:pt idx="1798">
                  <c:v>-9357194.0179900993</c:v>
                </c:pt>
                <c:pt idx="1799">
                  <c:v>-9345151.6192547493</c:v>
                </c:pt>
                <c:pt idx="1800">
                  <c:v>-9340027.2432037294</c:v>
                </c:pt>
                <c:pt idx="1801">
                  <c:v>-9336193.2507255301</c:v>
                </c:pt>
                <c:pt idx="1802">
                  <c:v>-9357845.4365913793</c:v>
                </c:pt>
                <c:pt idx="1803">
                  <c:v>-9353012.4702452496</c:v>
                </c:pt>
                <c:pt idx="1804">
                  <c:v>-9352195.9497551508</c:v>
                </c:pt>
                <c:pt idx="1805">
                  <c:v>-9324792.8257731497</c:v>
                </c:pt>
                <c:pt idx="1806">
                  <c:v>-9301109.9860331398</c:v>
                </c:pt>
                <c:pt idx="1807">
                  <c:v>-9307768.0305997692</c:v>
                </c:pt>
                <c:pt idx="1808">
                  <c:v>-9303190.5907897092</c:v>
                </c:pt>
                <c:pt idx="1809">
                  <c:v>-9314109.8978223391</c:v>
                </c:pt>
                <c:pt idx="1810">
                  <c:v>-9307738.7268221192</c:v>
                </c:pt>
                <c:pt idx="1811">
                  <c:v>-9269452.6903223395</c:v>
                </c:pt>
                <c:pt idx="1812">
                  <c:v>-9264153.2274958994</c:v>
                </c:pt>
                <c:pt idx="1813">
                  <c:v>-9259917.4502474405</c:v>
                </c:pt>
                <c:pt idx="1814">
                  <c:v>-9229426.9807879291</c:v>
                </c:pt>
                <c:pt idx="1815">
                  <c:v>-9220187.5886755902</c:v>
                </c:pt>
                <c:pt idx="1816">
                  <c:v>-9212525.8261293992</c:v>
                </c:pt>
                <c:pt idx="1817">
                  <c:v>-9249654.7117043398</c:v>
                </c:pt>
                <c:pt idx="1818">
                  <c:v>-9225445.0278350506</c:v>
                </c:pt>
                <c:pt idx="1819">
                  <c:v>-9227089.1470248308</c:v>
                </c:pt>
                <c:pt idx="1820">
                  <c:v>-9223490.6052176896</c:v>
                </c:pt>
                <c:pt idx="1821">
                  <c:v>-9225298.6301564295</c:v>
                </c:pt>
                <c:pt idx="1822">
                  <c:v>-9248404.4933157898</c:v>
                </c:pt>
                <c:pt idx="1823">
                  <c:v>-9226608.1381435804</c:v>
                </c:pt>
                <c:pt idx="1824">
                  <c:v>-9224251.78226142</c:v>
                </c:pt>
                <c:pt idx="1825">
                  <c:v>-9242690.1841525193</c:v>
                </c:pt>
                <c:pt idx="1826">
                  <c:v>-9275909.4839111194</c:v>
                </c:pt>
                <c:pt idx="1827">
                  <c:v>-9298487.6607359704</c:v>
                </c:pt>
                <c:pt idx="1828">
                  <c:v>-9318684.2614983395</c:v>
                </c:pt>
                <c:pt idx="1829">
                  <c:v>-9337762.4495443795</c:v>
                </c:pt>
                <c:pt idx="1830">
                  <c:v>-9337497.8945219293</c:v>
                </c:pt>
                <c:pt idx="1831">
                  <c:v>-9338182.8229787704</c:v>
                </c:pt>
                <c:pt idx="1832">
                  <c:v>-9338182.8229787704</c:v>
                </c:pt>
                <c:pt idx="1833">
                  <c:v>-9323920.3357992396</c:v>
                </c:pt>
                <c:pt idx="1834">
                  <c:v>-9324934.2848917209</c:v>
                </c:pt>
                <c:pt idx="1835">
                  <c:v>-9326379.5898662992</c:v>
                </c:pt>
                <c:pt idx="1836">
                  <c:v>-9322725.5216849297</c:v>
                </c:pt>
                <c:pt idx="1837">
                  <c:v>-9307798.7070645802</c:v>
                </c:pt>
                <c:pt idx="1838">
                  <c:v>-9303502.5459388997</c:v>
                </c:pt>
                <c:pt idx="1839">
                  <c:v>-9291072.8279154208</c:v>
                </c:pt>
                <c:pt idx="1840">
                  <c:v>-9283877.0183158908</c:v>
                </c:pt>
                <c:pt idx="1841">
                  <c:v>-9299450.6924098693</c:v>
                </c:pt>
                <c:pt idx="1842">
                  <c:v>-9345683.9882627893</c:v>
                </c:pt>
                <c:pt idx="1843">
                  <c:v>-9340367.6325479001</c:v>
                </c:pt>
                <c:pt idx="1844">
                  <c:v>-9295315.4911230691</c:v>
                </c:pt>
                <c:pt idx="1845">
                  <c:v>-9313617.4193831999</c:v>
                </c:pt>
                <c:pt idx="1846">
                  <c:v>-9296616.1331466101</c:v>
                </c:pt>
                <c:pt idx="1847">
                  <c:v>-9296024.1772241797</c:v>
                </c:pt>
                <c:pt idx="1848">
                  <c:v>-9331993.5644399393</c:v>
                </c:pt>
                <c:pt idx="1849">
                  <c:v>-9305062.2297910396</c:v>
                </c:pt>
                <c:pt idx="1850">
                  <c:v>-9285427.5155569091</c:v>
                </c:pt>
                <c:pt idx="1851">
                  <c:v>-9330497.4489924591</c:v>
                </c:pt>
                <c:pt idx="1852">
                  <c:v>-9400437.9531646594</c:v>
                </c:pt>
                <c:pt idx="1853">
                  <c:v>-9396445.6085353401</c:v>
                </c:pt>
                <c:pt idx="1854">
                  <c:v>-9407911.9815033991</c:v>
                </c:pt>
                <c:pt idx="1855">
                  <c:v>-9406676.1828279309</c:v>
                </c:pt>
                <c:pt idx="1856">
                  <c:v>-9389483.7867261507</c:v>
                </c:pt>
                <c:pt idx="1857">
                  <c:v>-9401807.9774865899</c:v>
                </c:pt>
                <c:pt idx="1858">
                  <c:v>-9435378.6605115104</c:v>
                </c:pt>
                <c:pt idx="1859">
                  <c:v>-9406259.9678262491</c:v>
                </c:pt>
                <c:pt idx="1860">
                  <c:v>-9392651.7028218508</c:v>
                </c:pt>
                <c:pt idx="1861">
                  <c:v>-9392434.4902859107</c:v>
                </c:pt>
                <c:pt idx="1862">
                  <c:v>-9385856.0624355301</c:v>
                </c:pt>
                <c:pt idx="1863">
                  <c:v>-9428175.5789516494</c:v>
                </c:pt>
                <c:pt idx="1864">
                  <c:v>-9403397.2781079002</c:v>
                </c:pt>
                <c:pt idx="1865">
                  <c:v>-9404271.79658176</c:v>
                </c:pt>
                <c:pt idx="1866">
                  <c:v>-9418886.1538561601</c:v>
                </c:pt>
                <c:pt idx="1867">
                  <c:v>-9381707.4757806603</c:v>
                </c:pt>
                <c:pt idx="1868">
                  <c:v>-9426794.6492128894</c:v>
                </c:pt>
                <c:pt idx="1869">
                  <c:v>-9381878.7563513108</c:v>
                </c:pt>
                <c:pt idx="1870">
                  <c:v>-9434752.7258441094</c:v>
                </c:pt>
                <c:pt idx="1871">
                  <c:v>-9445684.10808542</c:v>
                </c:pt>
                <c:pt idx="1872">
                  <c:v>-9437250.9729905706</c:v>
                </c:pt>
                <c:pt idx="1873">
                  <c:v>-9439045.5496267397</c:v>
                </c:pt>
                <c:pt idx="1874">
                  <c:v>-9419616.5566023309</c:v>
                </c:pt>
                <c:pt idx="1875">
                  <c:v>-9421162.5066636093</c:v>
                </c:pt>
                <c:pt idx="1876">
                  <c:v>-9430610.5084655397</c:v>
                </c:pt>
                <c:pt idx="1877">
                  <c:v>-9416094.4536437094</c:v>
                </c:pt>
                <c:pt idx="1878">
                  <c:v>-9410728.0642801598</c:v>
                </c:pt>
                <c:pt idx="1879">
                  <c:v>-9414349.5578061901</c:v>
                </c:pt>
                <c:pt idx="1880">
                  <c:v>-9340924.1681684293</c:v>
                </c:pt>
                <c:pt idx="1881">
                  <c:v>-9339468.0730281696</c:v>
                </c:pt>
                <c:pt idx="1882">
                  <c:v>-9296364.5772579908</c:v>
                </c:pt>
                <c:pt idx="1883">
                  <c:v>-9330348.1239694003</c:v>
                </c:pt>
                <c:pt idx="1884">
                  <c:v>-9272245.85798374</c:v>
                </c:pt>
                <c:pt idx="1885">
                  <c:v>-9272262.0191714894</c:v>
                </c:pt>
                <c:pt idx="1886">
                  <c:v>-9271720.1066677403</c:v>
                </c:pt>
                <c:pt idx="1887">
                  <c:v>-9271380.8045286499</c:v>
                </c:pt>
                <c:pt idx="1888">
                  <c:v>-9273897.4830266908</c:v>
                </c:pt>
                <c:pt idx="1889">
                  <c:v>-9279468.92016262</c:v>
                </c:pt>
                <c:pt idx="1890">
                  <c:v>-9279703.2508407291</c:v>
                </c:pt>
                <c:pt idx="1891">
                  <c:v>-9280602.5655287895</c:v>
                </c:pt>
                <c:pt idx="1892">
                  <c:v>-9263110.8902372792</c:v>
                </c:pt>
                <c:pt idx="1893">
                  <c:v>-9287306.5075892098</c:v>
                </c:pt>
                <c:pt idx="1894">
                  <c:v>-9304804.1656884905</c:v>
                </c:pt>
                <c:pt idx="1895">
                  <c:v>-9303864.0183684807</c:v>
                </c:pt>
                <c:pt idx="1896">
                  <c:v>-9286934.93748332</c:v>
                </c:pt>
                <c:pt idx="1897">
                  <c:v>-9247132.8724578395</c:v>
                </c:pt>
                <c:pt idx="1898">
                  <c:v>-9244378.1861087698</c:v>
                </c:pt>
                <c:pt idx="1899">
                  <c:v>-9250400.4402438309</c:v>
                </c:pt>
                <c:pt idx="1900">
                  <c:v>-9255495.9427871108</c:v>
                </c:pt>
                <c:pt idx="1901">
                  <c:v>-9277742.1486685593</c:v>
                </c:pt>
                <c:pt idx="1902">
                  <c:v>-9236649.4423771799</c:v>
                </c:pt>
                <c:pt idx="1903">
                  <c:v>-9269099.9126361106</c:v>
                </c:pt>
                <c:pt idx="1904">
                  <c:v>-9232256.6932550799</c:v>
                </c:pt>
                <c:pt idx="1905">
                  <c:v>-9200128.5759003591</c:v>
                </c:pt>
                <c:pt idx="1906">
                  <c:v>-9145910.3754806705</c:v>
                </c:pt>
                <c:pt idx="1907">
                  <c:v>-9156534.6344741993</c:v>
                </c:pt>
                <c:pt idx="1908">
                  <c:v>-9155768.6881788094</c:v>
                </c:pt>
                <c:pt idx="1909">
                  <c:v>-9139649.3677764293</c:v>
                </c:pt>
                <c:pt idx="1910">
                  <c:v>-9132189.5474370308</c:v>
                </c:pt>
                <c:pt idx="1911">
                  <c:v>-9123270.5333365202</c:v>
                </c:pt>
                <c:pt idx="1912">
                  <c:v>-9156579.5966142993</c:v>
                </c:pt>
                <c:pt idx="1913">
                  <c:v>-9233886.3901005201</c:v>
                </c:pt>
                <c:pt idx="1914">
                  <c:v>-9238129.1000958793</c:v>
                </c:pt>
                <c:pt idx="1915">
                  <c:v>-9181260.4775261991</c:v>
                </c:pt>
                <c:pt idx="1916">
                  <c:v>-9159285.0453605298</c:v>
                </c:pt>
                <c:pt idx="1917">
                  <c:v>-9156728.6409188397</c:v>
                </c:pt>
                <c:pt idx="1918">
                  <c:v>-9148668.6459571999</c:v>
                </c:pt>
                <c:pt idx="1919">
                  <c:v>-9149456.7926355507</c:v>
                </c:pt>
                <c:pt idx="1920">
                  <c:v>-9159217.0046536196</c:v>
                </c:pt>
                <c:pt idx="1921">
                  <c:v>-9171919.05052769</c:v>
                </c:pt>
                <c:pt idx="1922">
                  <c:v>-9163172.9578092191</c:v>
                </c:pt>
                <c:pt idx="1923">
                  <c:v>-9159153.7951677609</c:v>
                </c:pt>
                <c:pt idx="1924">
                  <c:v>-9162180.7251277994</c:v>
                </c:pt>
                <c:pt idx="1925">
                  <c:v>-9165092.1152082905</c:v>
                </c:pt>
                <c:pt idx="1926">
                  <c:v>-9157598.9335281607</c:v>
                </c:pt>
                <c:pt idx="1927">
                  <c:v>-9151782.1840236597</c:v>
                </c:pt>
                <c:pt idx="1928">
                  <c:v>-9109202.9195336197</c:v>
                </c:pt>
                <c:pt idx="1929">
                  <c:v>-9100334.5819182601</c:v>
                </c:pt>
                <c:pt idx="1930">
                  <c:v>-9137405.1603311095</c:v>
                </c:pt>
                <c:pt idx="1931">
                  <c:v>-9135656.5915615503</c:v>
                </c:pt>
                <c:pt idx="1932">
                  <c:v>-9228940.9868278205</c:v>
                </c:pt>
                <c:pt idx="1933">
                  <c:v>-9230476.7556174602</c:v>
                </c:pt>
                <c:pt idx="1934">
                  <c:v>-9239307.51267354</c:v>
                </c:pt>
                <c:pt idx="1935">
                  <c:v>-9220049.1440513395</c:v>
                </c:pt>
                <c:pt idx="1936">
                  <c:v>-9223254.0121441893</c:v>
                </c:pt>
                <c:pt idx="1937">
                  <c:v>-9225584.1943554003</c:v>
                </c:pt>
                <c:pt idx="1938">
                  <c:v>-9194776.4354824498</c:v>
                </c:pt>
                <c:pt idx="1939">
                  <c:v>-9187926.0495632496</c:v>
                </c:pt>
                <c:pt idx="1940">
                  <c:v>-9168199.9307986498</c:v>
                </c:pt>
                <c:pt idx="1941">
                  <c:v>-9182129.5898137093</c:v>
                </c:pt>
                <c:pt idx="1942">
                  <c:v>-9159340.8208013903</c:v>
                </c:pt>
                <c:pt idx="1943">
                  <c:v>-9154906.9251577407</c:v>
                </c:pt>
                <c:pt idx="1944">
                  <c:v>-9063592.1407831404</c:v>
                </c:pt>
                <c:pt idx="1945">
                  <c:v>-9064561.2359967902</c:v>
                </c:pt>
                <c:pt idx="1946">
                  <c:v>-9065813.1048539095</c:v>
                </c:pt>
                <c:pt idx="1947">
                  <c:v>-9086368.5171124302</c:v>
                </c:pt>
                <c:pt idx="1948">
                  <c:v>-9086106.1879696995</c:v>
                </c:pt>
                <c:pt idx="1949">
                  <c:v>-9082412.3126385603</c:v>
                </c:pt>
                <c:pt idx="1950">
                  <c:v>-9078938.8359255102</c:v>
                </c:pt>
                <c:pt idx="1951">
                  <c:v>-9066974.8124007192</c:v>
                </c:pt>
                <c:pt idx="1952">
                  <c:v>-9069338.6290697102</c:v>
                </c:pt>
                <c:pt idx="1953">
                  <c:v>-9075086.1666632406</c:v>
                </c:pt>
                <c:pt idx="1954">
                  <c:v>-9081635.7377930805</c:v>
                </c:pt>
                <c:pt idx="1955">
                  <c:v>-9024827.7554915808</c:v>
                </c:pt>
                <c:pt idx="1956">
                  <c:v>-9047725.6756647509</c:v>
                </c:pt>
                <c:pt idx="1957">
                  <c:v>-9049420.7527013794</c:v>
                </c:pt>
                <c:pt idx="1958">
                  <c:v>-9064380.3409621902</c:v>
                </c:pt>
                <c:pt idx="1959">
                  <c:v>-9114650.2187771909</c:v>
                </c:pt>
                <c:pt idx="1960">
                  <c:v>-9094553.6728608105</c:v>
                </c:pt>
                <c:pt idx="1961">
                  <c:v>-9082876.65130415</c:v>
                </c:pt>
                <c:pt idx="1962">
                  <c:v>-9122030.7687857803</c:v>
                </c:pt>
                <c:pt idx="1963">
                  <c:v>-9143370.0351699609</c:v>
                </c:pt>
                <c:pt idx="1964">
                  <c:v>-9129552.5013973005</c:v>
                </c:pt>
                <c:pt idx="1965">
                  <c:v>-9138805.1335092708</c:v>
                </c:pt>
                <c:pt idx="1966">
                  <c:v>-9158424.2137854397</c:v>
                </c:pt>
                <c:pt idx="1967">
                  <c:v>-9159098.8049347606</c:v>
                </c:pt>
                <c:pt idx="1968">
                  <c:v>-9131294.1696386207</c:v>
                </c:pt>
                <c:pt idx="1969">
                  <c:v>-9060554.4364218898</c:v>
                </c:pt>
                <c:pt idx="1970">
                  <c:v>-9000775.1587722208</c:v>
                </c:pt>
                <c:pt idx="1971">
                  <c:v>-8965645.4814339802</c:v>
                </c:pt>
                <c:pt idx="1972">
                  <c:v>-8965793.1467585191</c:v>
                </c:pt>
                <c:pt idx="1973">
                  <c:v>-9006874.8530587591</c:v>
                </c:pt>
                <c:pt idx="1974">
                  <c:v>-8977878.2078892998</c:v>
                </c:pt>
                <c:pt idx="1975">
                  <c:v>-8994778.0285072308</c:v>
                </c:pt>
                <c:pt idx="1976">
                  <c:v>-8984228.6490232609</c:v>
                </c:pt>
                <c:pt idx="1977">
                  <c:v>-8982244.1517018396</c:v>
                </c:pt>
                <c:pt idx="1978">
                  <c:v>-8985181.6368257105</c:v>
                </c:pt>
                <c:pt idx="1979">
                  <c:v>-8962045.5165288709</c:v>
                </c:pt>
                <c:pt idx="1980">
                  <c:v>-8921867.0023566708</c:v>
                </c:pt>
                <c:pt idx="1981">
                  <c:v>-8887759.6260159593</c:v>
                </c:pt>
                <c:pt idx="1982">
                  <c:v>-8913406.8429173902</c:v>
                </c:pt>
                <c:pt idx="1983">
                  <c:v>-8914439.0028673708</c:v>
                </c:pt>
                <c:pt idx="1984">
                  <c:v>-8875579.6710043605</c:v>
                </c:pt>
                <c:pt idx="1985">
                  <c:v>-8878274.9293201007</c:v>
                </c:pt>
                <c:pt idx="1986">
                  <c:v>-8870138.8499843497</c:v>
                </c:pt>
                <c:pt idx="1987">
                  <c:v>-8874587.4842603505</c:v>
                </c:pt>
                <c:pt idx="1988">
                  <c:v>-8865802.5711107794</c:v>
                </c:pt>
                <c:pt idx="1989">
                  <c:v>-8872539.4201778099</c:v>
                </c:pt>
                <c:pt idx="1990">
                  <c:v>-8873359.7032850701</c:v>
                </c:pt>
                <c:pt idx="1991">
                  <c:v>-8897467.3144811299</c:v>
                </c:pt>
                <c:pt idx="1992">
                  <c:v>-8891116.0217914097</c:v>
                </c:pt>
                <c:pt idx="1993">
                  <c:v>-8885183.1526611503</c:v>
                </c:pt>
                <c:pt idx="1994">
                  <c:v>-8966271.1748677008</c:v>
                </c:pt>
                <c:pt idx="1995">
                  <c:v>-8953892.7955705505</c:v>
                </c:pt>
                <c:pt idx="1996">
                  <c:v>-8942677.9314244092</c:v>
                </c:pt>
                <c:pt idx="1997">
                  <c:v>-8942647.8690400999</c:v>
                </c:pt>
                <c:pt idx="1998">
                  <c:v>-8941417.6502584107</c:v>
                </c:pt>
                <c:pt idx="1999">
                  <c:v>-9005216.3593388591</c:v>
                </c:pt>
                <c:pt idx="2000">
                  <c:v>-9017267.7117165104</c:v>
                </c:pt>
                <c:pt idx="2001">
                  <c:v>-9007602.6505568009</c:v>
                </c:pt>
                <c:pt idx="2002">
                  <c:v>-9010159.7144625001</c:v>
                </c:pt>
                <c:pt idx="2003">
                  <c:v>-8992260.1665786095</c:v>
                </c:pt>
                <c:pt idx="2004">
                  <c:v>-8980383.2320172992</c:v>
                </c:pt>
                <c:pt idx="2005">
                  <c:v>-8888404.4390877895</c:v>
                </c:pt>
                <c:pt idx="2006">
                  <c:v>-8852077.4955691807</c:v>
                </c:pt>
                <c:pt idx="2007">
                  <c:v>-8844340.7685488705</c:v>
                </c:pt>
                <c:pt idx="2008">
                  <c:v>-8873655.0479741395</c:v>
                </c:pt>
                <c:pt idx="2009">
                  <c:v>-8847139.3223710507</c:v>
                </c:pt>
                <c:pt idx="2010">
                  <c:v>-8795759.9913605507</c:v>
                </c:pt>
                <c:pt idx="2011">
                  <c:v>-8782694.1936153695</c:v>
                </c:pt>
                <c:pt idx="2012">
                  <c:v>-8825107.1862397101</c:v>
                </c:pt>
                <c:pt idx="2013">
                  <c:v>-8817142.1567780804</c:v>
                </c:pt>
                <c:pt idx="2014">
                  <c:v>-8817142.1567780804</c:v>
                </c:pt>
                <c:pt idx="2015">
                  <c:v>-8803576.9648155905</c:v>
                </c:pt>
                <c:pt idx="2016">
                  <c:v>-8774632.13232789</c:v>
                </c:pt>
                <c:pt idx="2017">
                  <c:v>-8764223.2841785606</c:v>
                </c:pt>
                <c:pt idx="2018">
                  <c:v>-8768259.8604202494</c:v>
                </c:pt>
                <c:pt idx="2019">
                  <c:v>-8773873.85948392</c:v>
                </c:pt>
                <c:pt idx="2020">
                  <c:v>-8765981.7116281204</c:v>
                </c:pt>
                <c:pt idx="2021">
                  <c:v>-8767516.2050357591</c:v>
                </c:pt>
                <c:pt idx="2022">
                  <c:v>-8764372.2745658606</c:v>
                </c:pt>
                <c:pt idx="2023">
                  <c:v>-8763970.9077759907</c:v>
                </c:pt>
                <c:pt idx="2024">
                  <c:v>-8768207.4078889005</c:v>
                </c:pt>
                <c:pt idx="2025">
                  <c:v>-8769820.0548542496</c:v>
                </c:pt>
                <c:pt idx="2026">
                  <c:v>-8803121.22946552</c:v>
                </c:pt>
                <c:pt idx="2027">
                  <c:v>-8802927.1925202291</c:v>
                </c:pt>
                <c:pt idx="2028">
                  <c:v>-8801768.9511595294</c:v>
                </c:pt>
                <c:pt idx="2029">
                  <c:v>-8803194.5539743099</c:v>
                </c:pt>
                <c:pt idx="2030">
                  <c:v>-8791311.6503472999</c:v>
                </c:pt>
                <c:pt idx="2031">
                  <c:v>-8777518.2981972396</c:v>
                </c:pt>
                <c:pt idx="2032">
                  <c:v>-8761104.2911474295</c:v>
                </c:pt>
                <c:pt idx="2033">
                  <c:v>-8760523.7952254005</c:v>
                </c:pt>
                <c:pt idx="2034">
                  <c:v>-8815947.0463356003</c:v>
                </c:pt>
                <c:pt idx="2035">
                  <c:v>-8796954.0164191294</c:v>
                </c:pt>
                <c:pt idx="2036">
                  <c:v>-8803187.3423310891</c:v>
                </c:pt>
                <c:pt idx="2037">
                  <c:v>-8843831.44628416</c:v>
                </c:pt>
                <c:pt idx="2038">
                  <c:v>-8834755.9084113296</c:v>
                </c:pt>
                <c:pt idx="2039">
                  <c:v>-8773026.4303570092</c:v>
                </c:pt>
                <c:pt idx="2040">
                  <c:v>-8773753.4410691001</c:v>
                </c:pt>
                <c:pt idx="2041">
                  <c:v>-8783524.0132999606</c:v>
                </c:pt>
                <c:pt idx="2042">
                  <c:v>-8754121.2002677694</c:v>
                </c:pt>
                <c:pt idx="2043">
                  <c:v>-8701895.24777296</c:v>
                </c:pt>
                <c:pt idx="2044">
                  <c:v>-8718114.5277993996</c:v>
                </c:pt>
                <c:pt idx="2045">
                  <c:v>-8694874.74473943</c:v>
                </c:pt>
                <c:pt idx="2046">
                  <c:v>-8691118.1794874892</c:v>
                </c:pt>
                <c:pt idx="2047">
                  <c:v>-8690439.6369233709</c:v>
                </c:pt>
                <c:pt idx="2048">
                  <c:v>-8650040.1869048998</c:v>
                </c:pt>
                <c:pt idx="2049">
                  <c:v>-8590361.1442580204</c:v>
                </c:pt>
                <c:pt idx="2050">
                  <c:v>-8594820.7226747293</c:v>
                </c:pt>
                <c:pt idx="2051">
                  <c:v>-8583659.8337779697</c:v>
                </c:pt>
                <c:pt idx="2052">
                  <c:v>-8556834.9772673696</c:v>
                </c:pt>
                <c:pt idx="2053">
                  <c:v>-8556032.1345363893</c:v>
                </c:pt>
                <c:pt idx="2054">
                  <c:v>-8509035.4755959101</c:v>
                </c:pt>
                <c:pt idx="2055">
                  <c:v>-8508366.4515248891</c:v>
                </c:pt>
                <c:pt idx="2056">
                  <c:v>-8498392.0306968708</c:v>
                </c:pt>
                <c:pt idx="2057">
                  <c:v>-8493948.5882950202</c:v>
                </c:pt>
                <c:pt idx="2058">
                  <c:v>-8486207.7584051397</c:v>
                </c:pt>
                <c:pt idx="2059">
                  <c:v>-8510582.9207323305</c:v>
                </c:pt>
                <c:pt idx="2060">
                  <c:v>-8513569.4402909409</c:v>
                </c:pt>
                <c:pt idx="2061">
                  <c:v>-8514999.0955183506</c:v>
                </c:pt>
                <c:pt idx="2062">
                  <c:v>-8515135.2313144393</c:v>
                </c:pt>
                <c:pt idx="2063">
                  <c:v>-8540147.2152451295</c:v>
                </c:pt>
                <c:pt idx="2064">
                  <c:v>-8526853.2711680196</c:v>
                </c:pt>
                <c:pt idx="2065">
                  <c:v>-8572246.4167324007</c:v>
                </c:pt>
                <c:pt idx="2066">
                  <c:v>-8601946.3255001791</c:v>
                </c:pt>
                <c:pt idx="2067">
                  <c:v>-8596139.3156373501</c:v>
                </c:pt>
                <c:pt idx="2068">
                  <c:v>-8576291.5276878495</c:v>
                </c:pt>
                <c:pt idx="2069">
                  <c:v>-8581437.0745541602</c:v>
                </c:pt>
                <c:pt idx="2070">
                  <c:v>-8527972.1648187209</c:v>
                </c:pt>
                <c:pt idx="2071">
                  <c:v>-8514101.5506122299</c:v>
                </c:pt>
                <c:pt idx="2072">
                  <c:v>-8539647.9526092298</c:v>
                </c:pt>
                <c:pt idx="2073">
                  <c:v>-8539047.7190203704</c:v>
                </c:pt>
                <c:pt idx="2074">
                  <c:v>-8535403.3586290702</c:v>
                </c:pt>
                <c:pt idx="2075">
                  <c:v>-8533323.6501544304</c:v>
                </c:pt>
                <c:pt idx="2076">
                  <c:v>-8550919.9734149296</c:v>
                </c:pt>
                <c:pt idx="2077">
                  <c:v>-8548709.4472267907</c:v>
                </c:pt>
                <c:pt idx="2078">
                  <c:v>-8562482.7136770394</c:v>
                </c:pt>
                <c:pt idx="2079">
                  <c:v>-8562008.9497105703</c:v>
                </c:pt>
                <c:pt idx="2080">
                  <c:v>-8565182.2572178897</c:v>
                </c:pt>
                <c:pt idx="2081">
                  <c:v>-8567903.7908773609</c:v>
                </c:pt>
                <c:pt idx="2082">
                  <c:v>-8550626.6270058509</c:v>
                </c:pt>
                <c:pt idx="2083">
                  <c:v>-8678219.7654536199</c:v>
                </c:pt>
                <c:pt idx="2084">
                  <c:v>-8678021.2268674802</c:v>
                </c:pt>
                <c:pt idx="2085">
                  <c:v>-8675365.2952198591</c:v>
                </c:pt>
                <c:pt idx="2086">
                  <c:v>-8641532.1161661409</c:v>
                </c:pt>
                <c:pt idx="2087">
                  <c:v>-8628717.6737234797</c:v>
                </c:pt>
                <c:pt idx="2088">
                  <c:v>-8565221.4052587096</c:v>
                </c:pt>
                <c:pt idx="2089">
                  <c:v>-8566817.5493678004</c:v>
                </c:pt>
                <c:pt idx="2090">
                  <c:v>-8594049.9423659295</c:v>
                </c:pt>
                <c:pt idx="2091">
                  <c:v>-8583581.19625872</c:v>
                </c:pt>
                <c:pt idx="2092">
                  <c:v>-8581916.9234059397</c:v>
                </c:pt>
                <c:pt idx="2093">
                  <c:v>-8606477.6745854393</c:v>
                </c:pt>
                <c:pt idx="2094">
                  <c:v>-8607107.6877655201</c:v>
                </c:pt>
                <c:pt idx="2095">
                  <c:v>-8606296.9235457797</c:v>
                </c:pt>
                <c:pt idx="2096">
                  <c:v>-8606503.1378136296</c:v>
                </c:pt>
                <c:pt idx="2097">
                  <c:v>-8625128.8706968091</c:v>
                </c:pt>
                <c:pt idx="2098">
                  <c:v>-8615952.4327353295</c:v>
                </c:pt>
                <c:pt idx="2099">
                  <c:v>-8615899.6896196194</c:v>
                </c:pt>
                <c:pt idx="2100">
                  <c:v>-8588093.8625685591</c:v>
                </c:pt>
                <c:pt idx="2101">
                  <c:v>-8588161.3142511193</c:v>
                </c:pt>
                <c:pt idx="2102">
                  <c:v>-8594984.0625280403</c:v>
                </c:pt>
                <c:pt idx="2103">
                  <c:v>-8610078.7419596408</c:v>
                </c:pt>
                <c:pt idx="2104">
                  <c:v>-8603006.0601696298</c:v>
                </c:pt>
                <c:pt idx="2105">
                  <c:v>-8593350.2020706199</c:v>
                </c:pt>
                <c:pt idx="2106">
                  <c:v>-8602661.9870279208</c:v>
                </c:pt>
                <c:pt idx="2107">
                  <c:v>-8584843.0054234993</c:v>
                </c:pt>
                <c:pt idx="2108">
                  <c:v>-8593062.5288746506</c:v>
                </c:pt>
                <c:pt idx="2109">
                  <c:v>-8577697.8681596294</c:v>
                </c:pt>
                <c:pt idx="2110">
                  <c:v>-8598300.5356911309</c:v>
                </c:pt>
                <c:pt idx="2111">
                  <c:v>-8575787.1563521698</c:v>
                </c:pt>
                <c:pt idx="2112">
                  <c:v>-8577112.1964001097</c:v>
                </c:pt>
                <c:pt idx="2113">
                  <c:v>-8591908.5439831596</c:v>
                </c:pt>
                <c:pt idx="2114">
                  <c:v>-8589002.1413140204</c:v>
                </c:pt>
                <c:pt idx="2115">
                  <c:v>-8592038.9469245095</c:v>
                </c:pt>
                <c:pt idx="2116">
                  <c:v>-8594938.1783371493</c:v>
                </c:pt>
                <c:pt idx="2117">
                  <c:v>-8582202.0518584792</c:v>
                </c:pt>
                <c:pt idx="2118">
                  <c:v>-8573803.1886538006</c:v>
                </c:pt>
                <c:pt idx="2119">
                  <c:v>-8597597.7671396006</c:v>
                </c:pt>
                <c:pt idx="2120">
                  <c:v>-8570294.3687081803</c:v>
                </c:pt>
                <c:pt idx="2121">
                  <c:v>-8565668.8194620293</c:v>
                </c:pt>
                <c:pt idx="2122">
                  <c:v>-8565668.8194620293</c:v>
                </c:pt>
                <c:pt idx="2123">
                  <c:v>-8567681.1304063592</c:v>
                </c:pt>
                <c:pt idx="2124">
                  <c:v>-8574279.7392127309</c:v>
                </c:pt>
                <c:pt idx="2125">
                  <c:v>-8558540.8464418408</c:v>
                </c:pt>
                <c:pt idx="2126">
                  <c:v>-8557470.7739334907</c:v>
                </c:pt>
                <c:pt idx="2127">
                  <c:v>-8557238.1018898692</c:v>
                </c:pt>
                <c:pt idx="2128">
                  <c:v>-8552692.3970121704</c:v>
                </c:pt>
                <c:pt idx="2129">
                  <c:v>-8568874.5451280307</c:v>
                </c:pt>
                <c:pt idx="2130">
                  <c:v>-8531151.5826075599</c:v>
                </c:pt>
                <c:pt idx="2131">
                  <c:v>-8518413.6412144508</c:v>
                </c:pt>
                <c:pt idx="2132">
                  <c:v>-8498528.9541266691</c:v>
                </c:pt>
                <c:pt idx="2133">
                  <c:v>-8469902.4268543404</c:v>
                </c:pt>
                <c:pt idx="2134">
                  <c:v>-8469902.4268543404</c:v>
                </c:pt>
                <c:pt idx="2135">
                  <c:v>-8472752.9534176309</c:v>
                </c:pt>
                <c:pt idx="2136">
                  <c:v>-8414838.4963271003</c:v>
                </c:pt>
                <c:pt idx="2137">
                  <c:v>-8362390.0763087999</c:v>
                </c:pt>
                <c:pt idx="2138">
                  <c:v>-8355242.5334227895</c:v>
                </c:pt>
                <c:pt idx="2139">
                  <c:v>-8333802.0472980803</c:v>
                </c:pt>
                <c:pt idx="2140">
                  <c:v>-8335450.66924344</c:v>
                </c:pt>
                <c:pt idx="2141">
                  <c:v>-8341881.5202528303</c:v>
                </c:pt>
                <c:pt idx="2142">
                  <c:v>-8371312.2523117503</c:v>
                </c:pt>
                <c:pt idx="2143">
                  <c:v>-8326428.1301583303</c:v>
                </c:pt>
                <c:pt idx="2144">
                  <c:v>-8320381.6359210601</c:v>
                </c:pt>
                <c:pt idx="2145">
                  <c:v>-8262142.6410116097</c:v>
                </c:pt>
                <c:pt idx="2146">
                  <c:v>-8262254.1531397197</c:v>
                </c:pt>
                <c:pt idx="2147">
                  <c:v>-8258814.0758030498</c:v>
                </c:pt>
                <c:pt idx="2148">
                  <c:v>-8260685.5736033302</c:v>
                </c:pt>
                <c:pt idx="2149">
                  <c:v>-8260041.4544591401</c:v>
                </c:pt>
                <c:pt idx="2150">
                  <c:v>-8179509.3687756304</c:v>
                </c:pt>
                <c:pt idx="2151">
                  <c:v>-8204485.8386805402</c:v>
                </c:pt>
                <c:pt idx="2152">
                  <c:v>-8204128.8692845702</c:v>
                </c:pt>
                <c:pt idx="2153">
                  <c:v>-8184422.6828519097</c:v>
                </c:pt>
                <c:pt idx="2154">
                  <c:v>-8186679.5502618803</c:v>
                </c:pt>
                <c:pt idx="2155">
                  <c:v>-8226467.9265061999</c:v>
                </c:pt>
                <c:pt idx="2156">
                  <c:v>-8226146.5119842598</c:v>
                </c:pt>
                <c:pt idx="2157">
                  <c:v>-8218918.7332554497</c:v>
                </c:pt>
                <c:pt idx="2158">
                  <c:v>-8259734.26647365</c:v>
                </c:pt>
                <c:pt idx="2159">
                  <c:v>-8265570.6405228404</c:v>
                </c:pt>
                <c:pt idx="2160">
                  <c:v>-8339899.06596117</c:v>
                </c:pt>
                <c:pt idx="2161">
                  <c:v>-8331686.4285517</c:v>
                </c:pt>
                <c:pt idx="2162">
                  <c:v>-8308617.7214644104</c:v>
                </c:pt>
                <c:pt idx="2163">
                  <c:v>-8314644.75970551</c:v>
                </c:pt>
                <c:pt idx="2164">
                  <c:v>-8315693.7721798196</c:v>
                </c:pt>
                <c:pt idx="2165">
                  <c:v>-8288050.9810362598</c:v>
                </c:pt>
                <c:pt idx="2166">
                  <c:v>-8281413.51261942</c:v>
                </c:pt>
                <c:pt idx="2167">
                  <c:v>-8222796.5885312203</c:v>
                </c:pt>
                <c:pt idx="2168">
                  <c:v>-8223812.06281556</c:v>
                </c:pt>
                <c:pt idx="2169">
                  <c:v>-8225932.0640225299</c:v>
                </c:pt>
                <c:pt idx="2170">
                  <c:v>-8229115.3051891001</c:v>
                </c:pt>
                <c:pt idx="2171">
                  <c:v>-8215258.4099361701</c:v>
                </c:pt>
                <c:pt idx="2172">
                  <c:v>-8214899.1996430298</c:v>
                </c:pt>
                <c:pt idx="2173">
                  <c:v>-8230222.7937357798</c:v>
                </c:pt>
                <c:pt idx="2174">
                  <c:v>-8109590.9993750704</c:v>
                </c:pt>
                <c:pt idx="2175">
                  <c:v>-8114047.5260190796</c:v>
                </c:pt>
                <c:pt idx="2176">
                  <c:v>-8130452.4903994296</c:v>
                </c:pt>
                <c:pt idx="2177">
                  <c:v>-8147503.9529065602</c:v>
                </c:pt>
                <c:pt idx="2178">
                  <c:v>-8092343.9476877498</c:v>
                </c:pt>
                <c:pt idx="2179">
                  <c:v>-8095399.4966558199</c:v>
                </c:pt>
                <c:pt idx="2180">
                  <c:v>-8106561.9870555904</c:v>
                </c:pt>
                <c:pt idx="2181">
                  <c:v>-8112925.6584597696</c:v>
                </c:pt>
                <c:pt idx="2182">
                  <c:v>-8158939.8954194104</c:v>
                </c:pt>
                <c:pt idx="2183">
                  <c:v>-8145640.7812282899</c:v>
                </c:pt>
                <c:pt idx="2184">
                  <c:v>-8148118.3171019396</c:v>
                </c:pt>
                <c:pt idx="2185">
                  <c:v>-8122110.2421783404</c:v>
                </c:pt>
                <c:pt idx="2186">
                  <c:v>-8122462.65744003</c:v>
                </c:pt>
                <c:pt idx="2187">
                  <c:v>-8122736.0956457201</c:v>
                </c:pt>
                <c:pt idx="2188">
                  <c:v>-8135886.2109954404</c:v>
                </c:pt>
                <c:pt idx="2189">
                  <c:v>-8149968.9689093903</c:v>
                </c:pt>
                <c:pt idx="2190">
                  <c:v>-8156626.3417717302</c:v>
                </c:pt>
                <c:pt idx="2191">
                  <c:v>-8136434.2484539403</c:v>
                </c:pt>
                <c:pt idx="2192">
                  <c:v>-8150145.2742464896</c:v>
                </c:pt>
                <c:pt idx="2193">
                  <c:v>-8068682.0268515302</c:v>
                </c:pt>
                <c:pt idx="2194">
                  <c:v>-8068853.90058407</c:v>
                </c:pt>
                <c:pt idx="2195">
                  <c:v>-8068586.4228786398</c:v>
                </c:pt>
                <c:pt idx="2196">
                  <c:v>-8056206.8303247597</c:v>
                </c:pt>
                <c:pt idx="2197">
                  <c:v>-8044852.1192543004</c:v>
                </c:pt>
                <c:pt idx="2198">
                  <c:v>-8040546.9389257301</c:v>
                </c:pt>
                <c:pt idx="2199">
                  <c:v>-8038727.6287619704</c:v>
                </c:pt>
                <c:pt idx="2200">
                  <c:v>-8006620.74472888</c:v>
                </c:pt>
                <c:pt idx="2201">
                  <c:v>-8034265.6246652696</c:v>
                </c:pt>
                <c:pt idx="2202">
                  <c:v>-8039862.12416662</c:v>
                </c:pt>
                <c:pt idx="2203">
                  <c:v>-7992823.9815440504</c:v>
                </c:pt>
                <c:pt idx="2204">
                  <c:v>-8010535.3174836896</c:v>
                </c:pt>
                <c:pt idx="2205">
                  <c:v>-8044562.8199290102</c:v>
                </c:pt>
                <c:pt idx="2206">
                  <c:v>-8023335.1110552801</c:v>
                </c:pt>
                <c:pt idx="2207">
                  <c:v>-8000291.7862641597</c:v>
                </c:pt>
                <c:pt idx="2208">
                  <c:v>-8019258.6042078603</c:v>
                </c:pt>
                <c:pt idx="2209">
                  <c:v>-8051332.0319726998</c:v>
                </c:pt>
                <c:pt idx="2210">
                  <c:v>-8082781.6878791004</c:v>
                </c:pt>
                <c:pt idx="2211">
                  <c:v>-8085858.70482645</c:v>
                </c:pt>
                <c:pt idx="2212">
                  <c:v>-8125576.81209468</c:v>
                </c:pt>
                <c:pt idx="2213">
                  <c:v>-8097233.4610759504</c:v>
                </c:pt>
                <c:pt idx="2214">
                  <c:v>-8078625.7717236998</c:v>
                </c:pt>
                <c:pt idx="2215">
                  <c:v>-8137972.4827736802</c:v>
                </c:pt>
                <c:pt idx="2216">
                  <c:v>-8138106.3603388704</c:v>
                </c:pt>
                <c:pt idx="2217">
                  <c:v>-8194635.4736573203</c:v>
                </c:pt>
                <c:pt idx="2218">
                  <c:v>-8206268.7459747698</c:v>
                </c:pt>
                <c:pt idx="2219">
                  <c:v>-8149463.46274452</c:v>
                </c:pt>
                <c:pt idx="2220">
                  <c:v>-8193458.2645524098</c:v>
                </c:pt>
                <c:pt idx="2221">
                  <c:v>-8224233.6578005999</c:v>
                </c:pt>
                <c:pt idx="2222">
                  <c:v>-8236899.2599980095</c:v>
                </c:pt>
                <c:pt idx="2223">
                  <c:v>-8274073.2664709697</c:v>
                </c:pt>
                <c:pt idx="2224">
                  <c:v>-8256810.5762832696</c:v>
                </c:pt>
                <c:pt idx="2225">
                  <c:v>-8241412.7824311703</c:v>
                </c:pt>
                <c:pt idx="2226">
                  <c:v>-8226248.31034433</c:v>
                </c:pt>
                <c:pt idx="2227">
                  <c:v>-8216723.6806191504</c:v>
                </c:pt>
                <c:pt idx="2228">
                  <c:v>-8210879.7387161301</c:v>
                </c:pt>
                <c:pt idx="2229">
                  <c:v>-8169068.9892615704</c:v>
                </c:pt>
                <c:pt idx="2230">
                  <c:v>-8174233.97107697</c:v>
                </c:pt>
                <c:pt idx="2231">
                  <c:v>-8169203.95293104</c:v>
                </c:pt>
                <c:pt idx="2232">
                  <c:v>-8177953.6705411002</c:v>
                </c:pt>
                <c:pt idx="2233">
                  <c:v>-8177672.48638744</c:v>
                </c:pt>
                <c:pt idx="2234">
                  <c:v>-8193239.2724040998</c:v>
                </c:pt>
                <c:pt idx="2235">
                  <c:v>-8262037.04162829</c:v>
                </c:pt>
                <c:pt idx="2236">
                  <c:v>-8271675.2188244397</c:v>
                </c:pt>
                <c:pt idx="2237">
                  <c:v>-8272444.1985670896</c:v>
                </c:pt>
                <c:pt idx="2238">
                  <c:v>-8268430.5610435</c:v>
                </c:pt>
                <c:pt idx="2239">
                  <c:v>-8273866.1308030803</c:v>
                </c:pt>
                <c:pt idx="2240">
                  <c:v>-8274059.9189648898</c:v>
                </c:pt>
                <c:pt idx="2241">
                  <c:v>-8293810.2247772403</c:v>
                </c:pt>
                <c:pt idx="2242">
                  <c:v>-8291531.1263908204</c:v>
                </c:pt>
                <c:pt idx="2243">
                  <c:v>-8277392.5810120897</c:v>
                </c:pt>
                <c:pt idx="2244">
                  <c:v>-8300415.4471506802</c:v>
                </c:pt>
                <c:pt idx="2245">
                  <c:v>-8316801.7814231999</c:v>
                </c:pt>
                <c:pt idx="2246">
                  <c:v>-8301092.9984456096</c:v>
                </c:pt>
                <c:pt idx="2247">
                  <c:v>-8290736.4756979998</c:v>
                </c:pt>
                <c:pt idx="2248">
                  <c:v>-8275991.1509320997</c:v>
                </c:pt>
                <c:pt idx="2249">
                  <c:v>-8293207.5322776698</c:v>
                </c:pt>
                <c:pt idx="2250">
                  <c:v>-8300498.8074101796</c:v>
                </c:pt>
                <c:pt idx="2251">
                  <c:v>-8305189.3194904504</c:v>
                </c:pt>
                <c:pt idx="2252">
                  <c:v>-8346512.3912203703</c:v>
                </c:pt>
                <c:pt idx="2253">
                  <c:v>-8346651.8825275302</c:v>
                </c:pt>
                <c:pt idx="2254">
                  <c:v>-8318656.03771313</c:v>
                </c:pt>
                <c:pt idx="2255">
                  <c:v>-8323344.2187538901</c:v>
                </c:pt>
                <c:pt idx="2256">
                  <c:v>-8293244.3189021396</c:v>
                </c:pt>
                <c:pt idx="2257">
                  <c:v>-8285851.4419724401</c:v>
                </c:pt>
                <c:pt idx="2258">
                  <c:v>-8284502.1903135404</c:v>
                </c:pt>
                <c:pt idx="2259">
                  <c:v>-8330020.9968711399</c:v>
                </c:pt>
                <c:pt idx="2260">
                  <c:v>-8327636.9426727602</c:v>
                </c:pt>
                <c:pt idx="2261">
                  <c:v>-8329280.42898433</c:v>
                </c:pt>
                <c:pt idx="2262">
                  <c:v>-8338143.0601158701</c:v>
                </c:pt>
                <c:pt idx="2263">
                  <c:v>-8336397.1423944002</c:v>
                </c:pt>
                <c:pt idx="2264">
                  <c:v>-8347582.9148911303</c:v>
                </c:pt>
                <c:pt idx="2265">
                  <c:v>-8359330.0755031304</c:v>
                </c:pt>
                <c:pt idx="2266">
                  <c:v>-8372725.6872510603</c:v>
                </c:pt>
                <c:pt idx="2267">
                  <c:v>-8377833.9921440603</c:v>
                </c:pt>
                <c:pt idx="2268">
                  <c:v>-8361031.8600470796</c:v>
                </c:pt>
                <c:pt idx="2269">
                  <c:v>-8360809.5994823901</c:v>
                </c:pt>
                <c:pt idx="2270">
                  <c:v>-8361138.9036070099</c:v>
                </c:pt>
                <c:pt idx="2271">
                  <c:v>-8404246.6664921008</c:v>
                </c:pt>
                <c:pt idx="2272">
                  <c:v>-8393991.1655347906</c:v>
                </c:pt>
                <c:pt idx="2273">
                  <c:v>-8388100.41715251</c:v>
                </c:pt>
                <c:pt idx="2274">
                  <c:v>-8377281.3102329299</c:v>
                </c:pt>
                <c:pt idx="2275">
                  <c:v>-8360072.9054912096</c:v>
                </c:pt>
                <c:pt idx="2276">
                  <c:v>-8365988.9914870402</c:v>
                </c:pt>
                <c:pt idx="2277">
                  <c:v>-8383763.45914823</c:v>
                </c:pt>
                <c:pt idx="2278">
                  <c:v>-8422040.5766708702</c:v>
                </c:pt>
                <c:pt idx="2279">
                  <c:v>-8383724.3512670202</c:v>
                </c:pt>
                <c:pt idx="2280">
                  <c:v>-8402037.9367085099</c:v>
                </c:pt>
                <c:pt idx="2281">
                  <c:v>-8399038.2687852494</c:v>
                </c:pt>
                <c:pt idx="2282">
                  <c:v>-8402593.5532258693</c:v>
                </c:pt>
                <c:pt idx="2283">
                  <c:v>-8358455.9876743099</c:v>
                </c:pt>
                <c:pt idx="2284">
                  <c:v>-8354482.2299441397</c:v>
                </c:pt>
                <c:pt idx="2285">
                  <c:v>-8318878.8050450599</c:v>
                </c:pt>
                <c:pt idx="2286">
                  <c:v>-8321139.5797761902</c:v>
                </c:pt>
                <c:pt idx="2287">
                  <c:v>-8286195.0447587501</c:v>
                </c:pt>
                <c:pt idx="2288">
                  <c:v>-8269357.0201570801</c:v>
                </c:pt>
                <c:pt idx="2289">
                  <c:v>-8257868.4445660803</c:v>
                </c:pt>
                <c:pt idx="2290">
                  <c:v>-8252267.2496128799</c:v>
                </c:pt>
                <c:pt idx="2291">
                  <c:v>-8348779.7751785601</c:v>
                </c:pt>
                <c:pt idx="2292">
                  <c:v>-8311851.9918482099</c:v>
                </c:pt>
                <c:pt idx="2293">
                  <c:v>-8308063.8379357699</c:v>
                </c:pt>
                <c:pt idx="2294">
                  <c:v>-8326106.8522192203</c:v>
                </c:pt>
                <c:pt idx="2295">
                  <c:v>-8316632.3421556698</c:v>
                </c:pt>
                <c:pt idx="2296">
                  <c:v>-8313170.2015462797</c:v>
                </c:pt>
                <c:pt idx="2297">
                  <c:v>-8283786.4283141997</c:v>
                </c:pt>
                <c:pt idx="2298">
                  <c:v>-8308425.1924759597</c:v>
                </c:pt>
                <c:pt idx="2299">
                  <c:v>-8305947.6743902899</c:v>
                </c:pt>
                <c:pt idx="2300">
                  <c:v>-8306474.0867253998</c:v>
                </c:pt>
                <c:pt idx="2301">
                  <c:v>-8329903.6220090799</c:v>
                </c:pt>
                <c:pt idx="2302">
                  <c:v>-8312141.1029204996</c:v>
                </c:pt>
                <c:pt idx="2303">
                  <c:v>-8297774.1389571298</c:v>
                </c:pt>
                <c:pt idx="2304">
                  <c:v>-8294185.98748184</c:v>
                </c:pt>
                <c:pt idx="2305">
                  <c:v>-8283559.0551173696</c:v>
                </c:pt>
                <c:pt idx="2306">
                  <c:v>-8310263.9242911702</c:v>
                </c:pt>
                <c:pt idx="2307">
                  <c:v>-8301582.4829615597</c:v>
                </c:pt>
                <c:pt idx="2308">
                  <c:v>-8295583.3108127201</c:v>
                </c:pt>
                <c:pt idx="2309">
                  <c:v>-8312174.7330085002</c:v>
                </c:pt>
                <c:pt idx="2310">
                  <c:v>-8314041.2536228001</c:v>
                </c:pt>
                <c:pt idx="2311">
                  <c:v>-8339788.7570316801</c:v>
                </c:pt>
                <c:pt idx="2312">
                  <c:v>-8354967.6377874697</c:v>
                </c:pt>
                <c:pt idx="2313">
                  <c:v>-8317272.9480275596</c:v>
                </c:pt>
                <c:pt idx="2314">
                  <c:v>-8328231.56926136</c:v>
                </c:pt>
                <c:pt idx="2315">
                  <c:v>-8310253.6339341104</c:v>
                </c:pt>
                <c:pt idx="2316">
                  <c:v>-8304619.6951389099</c:v>
                </c:pt>
                <c:pt idx="2317">
                  <c:v>-8291019.4318863098</c:v>
                </c:pt>
                <c:pt idx="2318">
                  <c:v>-8291019.4318863098</c:v>
                </c:pt>
                <c:pt idx="2319">
                  <c:v>-8277889.6697588498</c:v>
                </c:pt>
                <c:pt idx="2320">
                  <c:v>-8272297.7688004198</c:v>
                </c:pt>
                <c:pt idx="2321">
                  <c:v>-8281661.0570096001</c:v>
                </c:pt>
                <c:pt idx="2322">
                  <c:v>-8176656.3179856697</c:v>
                </c:pt>
                <c:pt idx="2323">
                  <c:v>-8151593.6083749896</c:v>
                </c:pt>
                <c:pt idx="2324">
                  <c:v>-8202661.2601877004</c:v>
                </c:pt>
                <c:pt idx="2325">
                  <c:v>-8174877.3549400102</c:v>
                </c:pt>
                <c:pt idx="2326">
                  <c:v>-8194189.6568764299</c:v>
                </c:pt>
                <c:pt idx="2327">
                  <c:v>-8209969.6073402399</c:v>
                </c:pt>
                <c:pt idx="2328">
                  <c:v>-8253406.6378621999</c:v>
                </c:pt>
                <c:pt idx="2329">
                  <c:v>-8261146.1578804404</c:v>
                </c:pt>
                <c:pt idx="2330">
                  <c:v>-8264630.7150898604</c:v>
                </c:pt>
                <c:pt idx="2331">
                  <c:v>-8264669.1257734504</c:v>
                </c:pt>
                <c:pt idx="2332">
                  <c:v>-8352802.1367522497</c:v>
                </c:pt>
                <c:pt idx="2333">
                  <c:v>-8328151.5289282799</c:v>
                </c:pt>
                <c:pt idx="2334">
                  <c:v>-8362792.8085344303</c:v>
                </c:pt>
                <c:pt idx="2335">
                  <c:v>-8343810.2898454601</c:v>
                </c:pt>
                <c:pt idx="2336">
                  <c:v>-8338889.5838572001</c:v>
                </c:pt>
                <c:pt idx="2337">
                  <c:v>-8347024.8235625504</c:v>
                </c:pt>
                <c:pt idx="2338">
                  <c:v>-8338729.9453730201</c:v>
                </c:pt>
                <c:pt idx="2339">
                  <c:v>-8348134.9501948198</c:v>
                </c:pt>
                <c:pt idx="2340">
                  <c:v>-8354708.6537636602</c:v>
                </c:pt>
                <c:pt idx="2341">
                  <c:v>-8363423.5710361702</c:v>
                </c:pt>
                <c:pt idx="2342">
                  <c:v>-8363194.7350717001</c:v>
                </c:pt>
                <c:pt idx="2343">
                  <c:v>-8369827.3367789499</c:v>
                </c:pt>
                <c:pt idx="2344">
                  <c:v>-8364803.54956757</c:v>
                </c:pt>
                <c:pt idx="2345">
                  <c:v>-8372713.0472769197</c:v>
                </c:pt>
                <c:pt idx="2346">
                  <c:v>-8374261.6660448397</c:v>
                </c:pt>
                <c:pt idx="2347">
                  <c:v>-8372756.6679335404</c:v>
                </c:pt>
                <c:pt idx="2348">
                  <c:v>-8397597.2582275197</c:v>
                </c:pt>
                <c:pt idx="2349">
                  <c:v>-8380544.0836229902</c:v>
                </c:pt>
                <c:pt idx="2350">
                  <c:v>-8385381.8466887996</c:v>
                </c:pt>
                <c:pt idx="2351">
                  <c:v>-8334319.0560054602</c:v>
                </c:pt>
                <c:pt idx="2352">
                  <c:v>-8368594.9111977499</c:v>
                </c:pt>
                <c:pt idx="2353">
                  <c:v>-8297756.5217774501</c:v>
                </c:pt>
                <c:pt idx="2354">
                  <c:v>-8301146.0681234198</c:v>
                </c:pt>
                <c:pt idx="2355">
                  <c:v>-8302921.4953860398</c:v>
                </c:pt>
                <c:pt idx="2356">
                  <c:v>-8308687.4846736602</c:v>
                </c:pt>
                <c:pt idx="2357">
                  <c:v>-8332163.1719918903</c:v>
                </c:pt>
                <c:pt idx="2358">
                  <c:v>-8332952.0919691203</c:v>
                </c:pt>
                <c:pt idx="2359">
                  <c:v>-8350443.4068145696</c:v>
                </c:pt>
                <c:pt idx="2360">
                  <c:v>-8322695.3643781804</c:v>
                </c:pt>
                <c:pt idx="2361">
                  <c:v>-8293675.1348472796</c:v>
                </c:pt>
                <c:pt idx="2362">
                  <c:v>-8266990.0391301503</c:v>
                </c:pt>
                <c:pt idx="2363">
                  <c:v>-8296284.5952008097</c:v>
                </c:pt>
                <c:pt idx="2364">
                  <c:v>-8288958.00035867</c:v>
                </c:pt>
                <c:pt idx="2365">
                  <c:v>-8285199.7551184101</c:v>
                </c:pt>
                <c:pt idx="2366">
                  <c:v>-8262216.8254765403</c:v>
                </c:pt>
                <c:pt idx="2367">
                  <c:v>-8232061.2840136597</c:v>
                </c:pt>
                <c:pt idx="2368">
                  <c:v>-8223501.8019421697</c:v>
                </c:pt>
                <c:pt idx="2369">
                  <c:v>-8255336.1459126603</c:v>
                </c:pt>
                <c:pt idx="2370">
                  <c:v>-8318119.9050619705</c:v>
                </c:pt>
                <c:pt idx="2371">
                  <c:v>-8309464.1063662404</c:v>
                </c:pt>
                <c:pt idx="2372">
                  <c:v>-8303565.8458804497</c:v>
                </c:pt>
                <c:pt idx="2373">
                  <c:v>-8294924.9897193499</c:v>
                </c:pt>
                <c:pt idx="2374">
                  <c:v>-8290170.6942899404</c:v>
                </c:pt>
                <c:pt idx="2375">
                  <c:v>-8293109.1193573903</c:v>
                </c:pt>
                <c:pt idx="2376">
                  <c:v>-8277526.7847289797</c:v>
                </c:pt>
                <c:pt idx="2377">
                  <c:v>-8268434.9030297296</c:v>
                </c:pt>
                <c:pt idx="2378">
                  <c:v>-8253603.9081129096</c:v>
                </c:pt>
                <c:pt idx="2379">
                  <c:v>-8263031.9729653699</c:v>
                </c:pt>
                <c:pt idx="2380">
                  <c:v>-8234964.3649253603</c:v>
                </c:pt>
                <c:pt idx="2381">
                  <c:v>-8228396.5836773003</c:v>
                </c:pt>
                <c:pt idx="2382">
                  <c:v>-8258349.5482624099</c:v>
                </c:pt>
                <c:pt idx="2383">
                  <c:v>-8274423.5031618997</c:v>
                </c:pt>
                <c:pt idx="2384">
                  <c:v>-8286703.8226749096</c:v>
                </c:pt>
                <c:pt idx="2385">
                  <c:v>-8245515.0408042697</c:v>
                </c:pt>
                <c:pt idx="2386">
                  <c:v>-8253554.7962327804</c:v>
                </c:pt>
                <c:pt idx="2387">
                  <c:v>-8268425.1527330503</c:v>
                </c:pt>
                <c:pt idx="2388">
                  <c:v>-8263968.1181360604</c:v>
                </c:pt>
                <c:pt idx="2389">
                  <c:v>-8291796.64518476</c:v>
                </c:pt>
                <c:pt idx="2390">
                  <c:v>-8289320.3780749701</c:v>
                </c:pt>
                <c:pt idx="2391">
                  <c:v>-8301830.2974742698</c:v>
                </c:pt>
                <c:pt idx="2392">
                  <c:v>-8264254.8933266504</c:v>
                </c:pt>
                <c:pt idx="2393">
                  <c:v>-8254908.8383256197</c:v>
                </c:pt>
                <c:pt idx="2394">
                  <c:v>-8282130.1873489805</c:v>
                </c:pt>
                <c:pt idx="2395">
                  <c:v>-8281839.9883751003</c:v>
                </c:pt>
                <c:pt idx="2396">
                  <c:v>-8420386.2245279308</c:v>
                </c:pt>
                <c:pt idx="2397">
                  <c:v>-8527932.4404903408</c:v>
                </c:pt>
                <c:pt idx="2398">
                  <c:v>-8529462.9115493298</c:v>
                </c:pt>
                <c:pt idx="2399">
                  <c:v>-8520045.2954308502</c:v>
                </c:pt>
                <c:pt idx="2400">
                  <c:v>-8510021.1077411696</c:v>
                </c:pt>
                <c:pt idx="2401">
                  <c:v>-8499418.5201051496</c:v>
                </c:pt>
                <c:pt idx="2402">
                  <c:v>-8499418.5201051496</c:v>
                </c:pt>
                <c:pt idx="2403">
                  <c:v>-8491998.7643012293</c:v>
                </c:pt>
                <c:pt idx="2404">
                  <c:v>-8488578.1327606607</c:v>
                </c:pt>
                <c:pt idx="2405">
                  <c:v>-8496561.1779100001</c:v>
                </c:pt>
                <c:pt idx="2406">
                  <c:v>-8497305.5518074892</c:v>
                </c:pt>
                <c:pt idx="2407">
                  <c:v>-8480035.3291361593</c:v>
                </c:pt>
                <c:pt idx="2408">
                  <c:v>-8480035.3291361593</c:v>
                </c:pt>
                <c:pt idx="2409">
                  <c:v>-8477309.6736287195</c:v>
                </c:pt>
                <c:pt idx="2410">
                  <c:v>-8469525.1247715391</c:v>
                </c:pt>
                <c:pt idx="2411">
                  <c:v>-8458367.0444208309</c:v>
                </c:pt>
                <c:pt idx="2412">
                  <c:v>-8466874.0732305106</c:v>
                </c:pt>
                <c:pt idx="2413">
                  <c:v>-8433755.9063884392</c:v>
                </c:pt>
                <c:pt idx="2414">
                  <c:v>-8428275.1459446792</c:v>
                </c:pt>
                <c:pt idx="2415">
                  <c:v>-8427717.6198145393</c:v>
                </c:pt>
                <c:pt idx="2416">
                  <c:v>-8512937.7882549893</c:v>
                </c:pt>
                <c:pt idx="2417">
                  <c:v>-8472567.7931335494</c:v>
                </c:pt>
                <c:pt idx="2418">
                  <c:v>-8468462.0112314094</c:v>
                </c:pt>
                <c:pt idx="2419">
                  <c:v>-8509749.2819857206</c:v>
                </c:pt>
                <c:pt idx="2420">
                  <c:v>-8487721.3396224491</c:v>
                </c:pt>
                <c:pt idx="2421">
                  <c:v>-8489751.1711117495</c:v>
                </c:pt>
                <c:pt idx="2422">
                  <c:v>-8521034.6537087895</c:v>
                </c:pt>
                <c:pt idx="2423">
                  <c:v>-8491552.82855675</c:v>
                </c:pt>
                <c:pt idx="2424">
                  <c:v>-8491552.82855675</c:v>
                </c:pt>
                <c:pt idx="2425">
                  <c:v>-8491576.3778373208</c:v>
                </c:pt>
                <c:pt idx="2426">
                  <c:v>-8498883.1953679901</c:v>
                </c:pt>
                <c:pt idx="2427">
                  <c:v>-8505521.4752720501</c:v>
                </c:pt>
                <c:pt idx="2428">
                  <c:v>-8512136.5883965902</c:v>
                </c:pt>
                <c:pt idx="2429">
                  <c:v>-8506468.8642645292</c:v>
                </c:pt>
                <c:pt idx="2430">
                  <c:v>-8512519.2937404495</c:v>
                </c:pt>
                <c:pt idx="2431">
                  <c:v>-8526237.5342044309</c:v>
                </c:pt>
                <c:pt idx="2432">
                  <c:v>-8517342.2604550794</c:v>
                </c:pt>
                <c:pt idx="2433">
                  <c:v>-8576899.9972417597</c:v>
                </c:pt>
                <c:pt idx="2434">
                  <c:v>-8562333.4221806601</c:v>
                </c:pt>
                <c:pt idx="2435">
                  <c:v>-8563468.6458788905</c:v>
                </c:pt>
                <c:pt idx="2436">
                  <c:v>-8558575.8858688008</c:v>
                </c:pt>
                <c:pt idx="2437">
                  <c:v>-8585252.0230227895</c:v>
                </c:pt>
                <c:pt idx="2438">
                  <c:v>-8582112.9363914393</c:v>
                </c:pt>
                <c:pt idx="2439">
                  <c:v>-8580577.1693425607</c:v>
                </c:pt>
                <c:pt idx="2440">
                  <c:v>-8578933.5553878397</c:v>
                </c:pt>
                <c:pt idx="2441">
                  <c:v>-8572142.9819206707</c:v>
                </c:pt>
                <c:pt idx="2442">
                  <c:v>-8572340.03284535</c:v>
                </c:pt>
                <c:pt idx="2443">
                  <c:v>-8571752.8144350201</c:v>
                </c:pt>
                <c:pt idx="2444">
                  <c:v>-8598992.4026344102</c:v>
                </c:pt>
                <c:pt idx="2445">
                  <c:v>-8623540.2450043801</c:v>
                </c:pt>
                <c:pt idx="2446">
                  <c:v>-8641942.7393735908</c:v>
                </c:pt>
                <c:pt idx="2447">
                  <c:v>-8626927.3047200199</c:v>
                </c:pt>
                <c:pt idx="2448">
                  <c:v>-8627097.3603979107</c:v>
                </c:pt>
                <c:pt idx="2449">
                  <c:v>-8622800.6581923291</c:v>
                </c:pt>
                <c:pt idx="2450">
                  <c:v>-8621404.6057719793</c:v>
                </c:pt>
                <c:pt idx="2451">
                  <c:v>-8615709.6942202095</c:v>
                </c:pt>
                <c:pt idx="2452">
                  <c:v>-8648045.76583126</c:v>
                </c:pt>
                <c:pt idx="2453">
                  <c:v>-8654016.2600003202</c:v>
                </c:pt>
                <c:pt idx="2454">
                  <c:v>-8633545.1009764392</c:v>
                </c:pt>
                <c:pt idx="2455">
                  <c:v>-8618435.4132290594</c:v>
                </c:pt>
                <c:pt idx="2456">
                  <c:v>-8637632.9986402206</c:v>
                </c:pt>
                <c:pt idx="2457">
                  <c:v>-8645382.4069854002</c:v>
                </c:pt>
                <c:pt idx="2458">
                  <c:v>-8631222.7338297293</c:v>
                </c:pt>
                <c:pt idx="2459">
                  <c:v>-8617492.9818718694</c:v>
                </c:pt>
                <c:pt idx="2460">
                  <c:v>-8634780.1002184004</c:v>
                </c:pt>
                <c:pt idx="2461">
                  <c:v>-8597054.9551288392</c:v>
                </c:pt>
                <c:pt idx="2462">
                  <c:v>-8607101.3569613099</c:v>
                </c:pt>
                <c:pt idx="2463">
                  <c:v>-8534029.1262687407</c:v>
                </c:pt>
                <c:pt idx="2464">
                  <c:v>-8534029.1262687407</c:v>
                </c:pt>
                <c:pt idx="2465">
                  <c:v>-8478731.6908586603</c:v>
                </c:pt>
                <c:pt idx="2466">
                  <c:v>-8523572.9515969902</c:v>
                </c:pt>
                <c:pt idx="2467">
                  <c:v>-8524863.0456286594</c:v>
                </c:pt>
                <c:pt idx="2468">
                  <c:v>-8530050.7177642304</c:v>
                </c:pt>
                <c:pt idx="2469">
                  <c:v>-8530050.7177642304</c:v>
                </c:pt>
                <c:pt idx="2470">
                  <c:v>-8532812.7761326991</c:v>
                </c:pt>
                <c:pt idx="2471">
                  <c:v>-8513635.1818937398</c:v>
                </c:pt>
                <c:pt idx="2472">
                  <c:v>-8510393.4217760302</c:v>
                </c:pt>
                <c:pt idx="2473">
                  <c:v>-8510023.0027166195</c:v>
                </c:pt>
                <c:pt idx="2474">
                  <c:v>-8516087.2812359706</c:v>
                </c:pt>
                <c:pt idx="2475">
                  <c:v>-8503215.0030537099</c:v>
                </c:pt>
                <c:pt idx="2476">
                  <c:v>-8506875.6978674401</c:v>
                </c:pt>
                <c:pt idx="2477">
                  <c:v>-8493335.1733813696</c:v>
                </c:pt>
                <c:pt idx="2478">
                  <c:v>-8513916.7806407195</c:v>
                </c:pt>
                <c:pt idx="2479">
                  <c:v>-8514493.7042752597</c:v>
                </c:pt>
                <c:pt idx="2480">
                  <c:v>-8505936.1550927106</c:v>
                </c:pt>
                <c:pt idx="2481">
                  <c:v>-8503479.3936723396</c:v>
                </c:pt>
                <c:pt idx="2482">
                  <c:v>-8503371.48682121</c:v>
                </c:pt>
                <c:pt idx="2483">
                  <c:v>-8502168.3028165791</c:v>
                </c:pt>
                <c:pt idx="2484">
                  <c:v>-8473463.2352586407</c:v>
                </c:pt>
                <c:pt idx="2485">
                  <c:v>-8469950.9201364107</c:v>
                </c:pt>
                <c:pt idx="2486">
                  <c:v>-8459362.4839766901</c:v>
                </c:pt>
                <c:pt idx="2487">
                  <c:v>-8375663.6934980797</c:v>
                </c:pt>
                <c:pt idx="2488">
                  <c:v>-8377293.6541780196</c:v>
                </c:pt>
                <c:pt idx="2489">
                  <c:v>-8360113.0873053102</c:v>
                </c:pt>
                <c:pt idx="2490">
                  <c:v>-8378858.8082714304</c:v>
                </c:pt>
                <c:pt idx="2491">
                  <c:v>-8437069.8518783301</c:v>
                </c:pt>
                <c:pt idx="2492">
                  <c:v>-8418076.0802023895</c:v>
                </c:pt>
                <c:pt idx="2493">
                  <c:v>-8429071.85027989</c:v>
                </c:pt>
                <c:pt idx="2494">
                  <c:v>-8437506.0516567808</c:v>
                </c:pt>
                <c:pt idx="2495">
                  <c:v>-8458883.8211049307</c:v>
                </c:pt>
                <c:pt idx="2496">
                  <c:v>-8436212.6786018703</c:v>
                </c:pt>
                <c:pt idx="2497">
                  <c:v>-8405060.6163906809</c:v>
                </c:pt>
                <c:pt idx="2498">
                  <c:v>-8382537.4349602005</c:v>
                </c:pt>
                <c:pt idx="2499">
                  <c:v>-8382022.8913110504</c:v>
                </c:pt>
                <c:pt idx="2500">
                  <c:v>-8389371.2971859798</c:v>
                </c:pt>
                <c:pt idx="2501">
                  <c:v>-8387686.23901607</c:v>
                </c:pt>
                <c:pt idx="2502">
                  <c:v>-8383385.6981648998</c:v>
                </c:pt>
                <c:pt idx="2503">
                  <c:v>-8383385.6981648998</c:v>
                </c:pt>
                <c:pt idx="2504">
                  <c:v>-8398786.8834404293</c:v>
                </c:pt>
                <c:pt idx="2505">
                  <c:v>-8397006.7121562399</c:v>
                </c:pt>
                <c:pt idx="2506">
                  <c:v>-8422634.1586563401</c:v>
                </c:pt>
                <c:pt idx="2507">
                  <c:v>-8400686.2761028502</c:v>
                </c:pt>
                <c:pt idx="2508">
                  <c:v>-8363098.0551649798</c:v>
                </c:pt>
                <c:pt idx="2509">
                  <c:v>-8361158.0031378102</c:v>
                </c:pt>
                <c:pt idx="2510">
                  <c:v>-8363248.8161514103</c:v>
                </c:pt>
                <c:pt idx="2511">
                  <c:v>-8361523.2844584202</c:v>
                </c:pt>
                <c:pt idx="2512">
                  <c:v>-8357745.7150294101</c:v>
                </c:pt>
                <c:pt idx="2513">
                  <c:v>-8367153.5545193003</c:v>
                </c:pt>
                <c:pt idx="2514">
                  <c:v>-8322505.8306803796</c:v>
                </c:pt>
                <c:pt idx="2515">
                  <c:v>-8319758.0328183603</c:v>
                </c:pt>
                <c:pt idx="2516">
                  <c:v>-8313154.5194007196</c:v>
                </c:pt>
                <c:pt idx="2517">
                  <c:v>-8312285.5016696099</c:v>
                </c:pt>
                <c:pt idx="2518">
                  <c:v>-8305697.5145808896</c:v>
                </c:pt>
                <c:pt idx="2519">
                  <c:v>-8306698.6744194403</c:v>
                </c:pt>
                <c:pt idx="2520">
                  <c:v>-8291389.4909744002</c:v>
                </c:pt>
                <c:pt idx="2521">
                  <c:v>-8277236.3432908999</c:v>
                </c:pt>
                <c:pt idx="2522">
                  <c:v>-8277351.7118124496</c:v>
                </c:pt>
                <c:pt idx="2523">
                  <c:v>-8312613.9888881398</c:v>
                </c:pt>
                <c:pt idx="2524">
                  <c:v>-8300161.1984386398</c:v>
                </c:pt>
                <c:pt idx="2525">
                  <c:v>-8334012.1095934398</c:v>
                </c:pt>
                <c:pt idx="2526">
                  <c:v>-8327082.3026631596</c:v>
                </c:pt>
                <c:pt idx="2527">
                  <c:v>-8309704.5270024203</c:v>
                </c:pt>
                <c:pt idx="2528">
                  <c:v>-8307625.7129412303</c:v>
                </c:pt>
                <c:pt idx="2529">
                  <c:v>-8313040.1034886697</c:v>
                </c:pt>
                <c:pt idx="2530">
                  <c:v>-8304902.4649665598</c:v>
                </c:pt>
                <c:pt idx="2531">
                  <c:v>-8304902.4649665598</c:v>
                </c:pt>
                <c:pt idx="2532">
                  <c:v>-8355580.6772478595</c:v>
                </c:pt>
                <c:pt idx="2533">
                  <c:v>-8373704.3702792497</c:v>
                </c:pt>
                <c:pt idx="2534">
                  <c:v>-8382381.6426042104</c:v>
                </c:pt>
                <c:pt idx="2535">
                  <c:v>-8355538.8409455903</c:v>
                </c:pt>
                <c:pt idx="2536">
                  <c:v>-8355538.8409455903</c:v>
                </c:pt>
                <c:pt idx="2537">
                  <c:v>-8340581.7549777199</c:v>
                </c:pt>
                <c:pt idx="2538">
                  <c:v>-8355516.3168989597</c:v>
                </c:pt>
                <c:pt idx="2539">
                  <c:v>-8378885.8773882296</c:v>
                </c:pt>
                <c:pt idx="2540">
                  <c:v>-8373786.9883179404</c:v>
                </c:pt>
                <c:pt idx="2541">
                  <c:v>-8368152.8817080203</c:v>
                </c:pt>
                <c:pt idx="2542">
                  <c:v>-8345250.2218029099</c:v>
                </c:pt>
                <c:pt idx="2543">
                  <c:v>-8345063.9458512003</c:v>
                </c:pt>
                <c:pt idx="2544">
                  <c:v>-8348012.5140077397</c:v>
                </c:pt>
                <c:pt idx="2545">
                  <c:v>-8346731.5356574096</c:v>
                </c:pt>
                <c:pt idx="2546">
                  <c:v>-8330736.1400041496</c:v>
                </c:pt>
                <c:pt idx="2547">
                  <c:v>-8321523.4331676904</c:v>
                </c:pt>
                <c:pt idx="2548">
                  <c:v>-8320260.1507705897</c:v>
                </c:pt>
                <c:pt idx="2549">
                  <c:v>-8291911.5922870804</c:v>
                </c:pt>
                <c:pt idx="2550">
                  <c:v>-8292248.30112979</c:v>
                </c:pt>
                <c:pt idx="2551">
                  <c:v>-8294616.2234536298</c:v>
                </c:pt>
                <c:pt idx="2552">
                  <c:v>-8291381.1219229503</c:v>
                </c:pt>
                <c:pt idx="2553">
                  <c:v>-8303331.6008465299</c:v>
                </c:pt>
                <c:pt idx="2554">
                  <c:v>-8293052.2575346399</c:v>
                </c:pt>
                <c:pt idx="2555">
                  <c:v>-8296098.5170820504</c:v>
                </c:pt>
                <c:pt idx="2556">
                  <c:v>-8317558.0648451997</c:v>
                </c:pt>
                <c:pt idx="2557">
                  <c:v>-8307095.29665739</c:v>
                </c:pt>
                <c:pt idx="2558">
                  <c:v>-8308806.8416966796</c:v>
                </c:pt>
                <c:pt idx="2559">
                  <c:v>-8300579.8715447001</c:v>
                </c:pt>
                <c:pt idx="2560">
                  <c:v>-8287481.9132752502</c:v>
                </c:pt>
                <c:pt idx="2561">
                  <c:v>-8375258.4695584401</c:v>
                </c:pt>
                <c:pt idx="2562">
                  <c:v>-8375258.4695584401</c:v>
                </c:pt>
                <c:pt idx="2563">
                  <c:v>-8282652.8326543998</c:v>
                </c:pt>
                <c:pt idx="2564">
                  <c:v>-8266804.4770807503</c:v>
                </c:pt>
                <c:pt idx="2565">
                  <c:v>-8254798.1676487001</c:v>
                </c:pt>
                <c:pt idx="2566">
                  <c:v>-8242150.81428211</c:v>
                </c:pt>
                <c:pt idx="2567">
                  <c:v>-8202905.1939292504</c:v>
                </c:pt>
                <c:pt idx="2568">
                  <c:v>-8254267.89568788</c:v>
                </c:pt>
                <c:pt idx="2569">
                  <c:v>-8265247.9174016099</c:v>
                </c:pt>
                <c:pt idx="2570">
                  <c:v>-8260069.9835441904</c:v>
                </c:pt>
                <c:pt idx="2571">
                  <c:v>-8250063.4322422203</c:v>
                </c:pt>
                <c:pt idx="2572">
                  <c:v>-8250152.56580499</c:v>
                </c:pt>
                <c:pt idx="2573">
                  <c:v>-8192486.87974972</c:v>
                </c:pt>
                <c:pt idx="2574">
                  <c:v>-8176580.0989496699</c:v>
                </c:pt>
                <c:pt idx="2575">
                  <c:v>-8122905.0097278301</c:v>
                </c:pt>
                <c:pt idx="2576">
                  <c:v>-8123567.4443222303</c:v>
                </c:pt>
                <c:pt idx="2577">
                  <c:v>-8105383.8367168503</c:v>
                </c:pt>
                <c:pt idx="2578">
                  <c:v>-8102342.1015798803</c:v>
                </c:pt>
                <c:pt idx="2579">
                  <c:v>-8098719.0116041796</c:v>
                </c:pt>
                <c:pt idx="2580">
                  <c:v>-8068974.2436926002</c:v>
                </c:pt>
                <c:pt idx="2581">
                  <c:v>-8074794.7473018197</c:v>
                </c:pt>
                <c:pt idx="2582">
                  <c:v>-8110327.4780376302</c:v>
                </c:pt>
                <c:pt idx="2583">
                  <c:v>-8082857.2130518602</c:v>
                </c:pt>
                <c:pt idx="2584">
                  <c:v>-8112041.3613261199</c:v>
                </c:pt>
                <c:pt idx="2585">
                  <c:v>-8107892.8281703303</c:v>
                </c:pt>
                <c:pt idx="2586">
                  <c:v>-8111317.7913149297</c:v>
                </c:pt>
                <c:pt idx="2587">
                  <c:v>-8118931.0082381899</c:v>
                </c:pt>
                <c:pt idx="2588">
                  <c:v>-8115290.6155050704</c:v>
                </c:pt>
                <c:pt idx="2589">
                  <c:v>-8138783.7280671196</c:v>
                </c:pt>
                <c:pt idx="2590">
                  <c:v>-8241953.1272759801</c:v>
                </c:pt>
                <c:pt idx="2591">
                  <c:v>-8243004.0646862099</c:v>
                </c:pt>
                <c:pt idx="2592">
                  <c:v>-8223392.3546324</c:v>
                </c:pt>
                <c:pt idx="2593">
                  <c:v>-8241167.3886579098</c:v>
                </c:pt>
                <c:pt idx="2594">
                  <c:v>-8233502.5668462096</c:v>
                </c:pt>
                <c:pt idx="2595">
                  <c:v>-8181552.4991798401</c:v>
                </c:pt>
                <c:pt idx="2596">
                  <c:v>-8212448.81198633</c:v>
                </c:pt>
                <c:pt idx="2597">
                  <c:v>-8207748.3024823302</c:v>
                </c:pt>
                <c:pt idx="2598">
                  <c:v>-8207748.3024823302</c:v>
                </c:pt>
                <c:pt idx="2599">
                  <c:v>-8172009.0947299004</c:v>
                </c:pt>
                <c:pt idx="2600">
                  <c:v>-8233910.9818421397</c:v>
                </c:pt>
                <c:pt idx="2601">
                  <c:v>-8220966.3250216097</c:v>
                </c:pt>
                <c:pt idx="2602">
                  <c:v>-8209128.2097775098</c:v>
                </c:pt>
                <c:pt idx="2603">
                  <c:v>-8215027.4857975496</c:v>
                </c:pt>
                <c:pt idx="2604">
                  <c:v>-8218316.6922228802</c:v>
                </c:pt>
                <c:pt idx="2605">
                  <c:v>-8219681.2379387999</c:v>
                </c:pt>
                <c:pt idx="2606">
                  <c:v>-8223144.47818729</c:v>
                </c:pt>
                <c:pt idx="2607">
                  <c:v>-8203169.1911929296</c:v>
                </c:pt>
                <c:pt idx="2608">
                  <c:v>-8226798.4206616096</c:v>
                </c:pt>
                <c:pt idx="2609">
                  <c:v>-8227980.7589942096</c:v>
                </c:pt>
                <c:pt idx="2610">
                  <c:v>-8215380.0883247498</c:v>
                </c:pt>
                <c:pt idx="2611">
                  <c:v>-8245178.8202052703</c:v>
                </c:pt>
                <c:pt idx="2612">
                  <c:v>-8202728.4709114702</c:v>
                </c:pt>
                <c:pt idx="2613">
                  <c:v>-8192506.3759486498</c:v>
                </c:pt>
                <c:pt idx="2614">
                  <c:v>-8202515.2680907398</c:v>
                </c:pt>
                <c:pt idx="2615">
                  <c:v>-8245842.1296321303</c:v>
                </c:pt>
                <c:pt idx="2616">
                  <c:v>-8205762.2036205996</c:v>
                </c:pt>
                <c:pt idx="2617">
                  <c:v>-8198891.7077234397</c:v>
                </c:pt>
                <c:pt idx="2618">
                  <c:v>-8202605.0026375102</c:v>
                </c:pt>
                <c:pt idx="2619">
                  <c:v>-8176021.64361447</c:v>
                </c:pt>
                <c:pt idx="2620">
                  <c:v>-8158424.3445050502</c:v>
                </c:pt>
                <c:pt idx="2621">
                  <c:v>-8127043.7860489301</c:v>
                </c:pt>
                <c:pt idx="2622">
                  <c:v>-8121163.7536329804</c:v>
                </c:pt>
                <c:pt idx="2623">
                  <c:v>-8132054.43083918</c:v>
                </c:pt>
                <c:pt idx="2624">
                  <c:v>-8125852.3305913797</c:v>
                </c:pt>
                <c:pt idx="2625">
                  <c:v>-8144972.0474901097</c:v>
                </c:pt>
                <c:pt idx="2626">
                  <c:v>-8151367.3605513601</c:v>
                </c:pt>
                <c:pt idx="2627">
                  <c:v>-8150891.4311822802</c:v>
                </c:pt>
                <c:pt idx="2628">
                  <c:v>-8181820.1887724102</c:v>
                </c:pt>
                <c:pt idx="2629">
                  <c:v>-8162092.12858239</c:v>
                </c:pt>
                <c:pt idx="2630">
                  <c:v>-8152303.6745135197</c:v>
                </c:pt>
                <c:pt idx="2631">
                  <c:v>-8102592.3617188605</c:v>
                </c:pt>
                <c:pt idx="2632">
                  <c:v>-8104602.8488113498</c:v>
                </c:pt>
                <c:pt idx="2633">
                  <c:v>-8099165.3675192501</c:v>
                </c:pt>
                <c:pt idx="2634">
                  <c:v>-8093737.1586241703</c:v>
                </c:pt>
                <c:pt idx="2635">
                  <c:v>-8103526.0284103705</c:v>
                </c:pt>
                <c:pt idx="2636">
                  <c:v>-8102573.8526065703</c:v>
                </c:pt>
                <c:pt idx="2637">
                  <c:v>-8141588.6333413301</c:v>
                </c:pt>
                <c:pt idx="2638">
                  <c:v>-8176623.7861807896</c:v>
                </c:pt>
                <c:pt idx="2639">
                  <c:v>-8206213.23342406</c:v>
                </c:pt>
                <c:pt idx="2640">
                  <c:v>-8208900.84336018</c:v>
                </c:pt>
                <c:pt idx="2641">
                  <c:v>-8227169.4223997798</c:v>
                </c:pt>
                <c:pt idx="2642">
                  <c:v>-8227169.4223997798</c:v>
                </c:pt>
                <c:pt idx="2643">
                  <c:v>-8195577.34560805</c:v>
                </c:pt>
                <c:pt idx="2644">
                  <c:v>-8197105.8227538802</c:v>
                </c:pt>
                <c:pt idx="2645">
                  <c:v>-8200028.2861383297</c:v>
                </c:pt>
                <c:pt idx="2646">
                  <c:v>-8200149.14527277</c:v>
                </c:pt>
                <c:pt idx="2647">
                  <c:v>-8202521.16316655</c:v>
                </c:pt>
                <c:pt idx="2648">
                  <c:v>-8192643.8365553496</c:v>
                </c:pt>
                <c:pt idx="2649">
                  <c:v>-8192555.4109588899</c:v>
                </c:pt>
                <c:pt idx="2650">
                  <c:v>-8181871.7257919097</c:v>
                </c:pt>
                <c:pt idx="2651">
                  <c:v>-8198680.4929954996</c:v>
                </c:pt>
                <c:pt idx="2652">
                  <c:v>-8242312.8810467999</c:v>
                </c:pt>
                <c:pt idx="2653">
                  <c:v>-8234012.3491381602</c:v>
                </c:pt>
                <c:pt idx="2654">
                  <c:v>-8229953.9018575205</c:v>
                </c:pt>
                <c:pt idx="2655">
                  <c:v>-8235125.8775543999</c:v>
                </c:pt>
                <c:pt idx="2656">
                  <c:v>-8238606.9665315803</c:v>
                </c:pt>
                <c:pt idx="2657">
                  <c:v>-8152934.8419648102</c:v>
                </c:pt>
                <c:pt idx="2658">
                  <c:v>-8135601.4289319897</c:v>
                </c:pt>
                <c:pt idx="2659">
                  <c:v>-8135601.4289319897</c:v>
                </c:pt>
                <c:pt idx="2660">
                  <c:v>-8141142.7297655502</c:v>
                </c:pt>
                <c:pt idx="2661">
                  <c:v>-8172266.6568139503</c:v>
                </c:pt>
                <c:pt idx="2662">
                  <c:v>-8171156.4085552404</c:v>
                </c:pt>
                <c:pt idx="2663">
                  <c:v>-8147846.1346372897</c:v>
                </c:pt>
                <c:pt idx="2664">
                  <c:v>-8175305.4947602097</c:v>
                </c:pt>
                <c:pt idx="2665">
                  <c:v>-8170398.7503790604</c:v>
                </c:pt>
                <c:pt idx="2666">
                  <c:v>-8159735.8088114699</c:v>
                </c:pt>
                <c:pt idx="2667">
                  <c:v>-8166960.1191191003</c:v>
                </c:pt>
                <c:pt idx="2668">
                  <c:v>-8161112.0625727801</c:v>
                </c:pt>
                <c:pt idx="2669">
                  <c:v>-8163760.0919156699</c:v>
                </c:pt>
                <c:pt idx="2670">
                  <c:v>-8157800.7186634699</c:v>
                </c:pt>
                <c:pt idx="2671">
                  <c:v>-8163481.7095541004</c:v>
                </c:pt>
                <c:pt idx="2672">
                  <c:v>-8171388.38876619</c:v>
                </c:pt>
                <c:pt idx="2673">
                  <c:v>-8169759.8624044303</c:v>
                </c:pt>
                <c:pt idx="2674">
                  <c:v>-8158257.1249630796</c:v>
                </c:pt>
                <c:pt idx="2675">
                  <c:v>-8160463.5905924002</c:v>
                </c:pt>
                <c:pt idx="2676">
                  <c:v>-8138283.6434329897</c:v>
                </c:pt>
                <c:pt idx="2677">
                  <c:v>-8138925.532443</c:v>
                </c:pt>
                <c:pt idx="2678">
                  <c:v>-8173153.1872884296</c:v>
                </c:pt>
                <c:pt idx="2679">
                  <c:v>-8170757.8311850596</c:v>
                </c:pt>
                <c:pt idx="2680">
                  <c:v>-8165843.0372934798</c:v>
                </c:pt>
                <c:pt idx="2681">
                  <c:v>-8159596.6704911599</c:v>
                </c:pt>
                <c:pt idx="2682">
                  <c:v>-8160741.4816194298</c:v>
                </c:pt>
                <c:pt idx="2683">
                  <c:v>-8196174.5717216898</c:v>
                </c:pt>
                <c:pt idx="2684">
                  <c:v>-8181422.5601611296</c:v>
                </c:pt>
                <c:pt idx="2685">
                  <c:v>-8189961.0464872401</c:v>
                </c:pt>
                <c:pt idx="2686">
                  <c:v>-8188185.8306640796</c:v>
                </c:pt>
                <c:pt idx="2687">
                  <c:v>-8142568.5123221502</c:v>
                </c:pt>
                <c:pt idx="2688">
                  <c:v>-8132989.00873488</c:v>
                </c:pt>
                <c:pt idx="2689">
                  <c:v>-8139769.9316360699</c:v>
                </c:pt>
                <c:pt idx="2690">
                  <c:v>-8115307.5237604501</c:v>
                </c:pt>
                <c:pt idx="2691">
                  <c:v>-8117471.9892369704</c:v>
                </c:pt>
                <c:pt idx="2692">
                  <c:v>-8128581.4495952101</c:v>
                </c:pt>
                <c:pt idx="2693">
                  <c:v>-8111255.1269851904</c:v>
                </c:pt>
                <c:pt idx="2694">
                  <c:v>-8091908.75622823</c:v>
                </c:pt>
                <c:pt idx="2695">
                  <c:v>-8093123.2103645103</c:v>
                </c:pt>
                <c:pt idx="2696">
                  <c:v>-8083081.8729971498</c:v>
                </c:pt>
                <c:pt idx="2697">
                  <c:v>-8101997.7769400598</c:v>
                </c:pt>
                <c:pt idx="2698">
                  <c:v>-8076368.2837216305</c:v>
                </c:pt>
                <c:pt idx="2699">
                  <c:v>-8081060.6306112101</c:v>
                </c:pt>
                <c:pt idx="2700">
                  <c:v>-8083077.0323150903</c:v>
                </c:pt>
                <c:pt idx="2701">
                  <c:v>-8080163.1076689502</c:v>
                </c:pt>
                <c:pt idx="2702">
                  <c:v>-8054194.11476372</c:v>
                </c:pt>
                <c:pt idx="2703">
                  <c:v>-8040334.2690825202</c:v>
                </c:pt>
                <c:pt idx="2704">
                  <c:v>-8061468.4225886296</c:v>
                </c:pt>
                <c:pt idx="2705">
                  <c:v>-8081996.6728905598</c:v>
                </c:pt>
                <c:pt idx="2706">
                  <c:v>-8054218.6898489697</c:v>
                </c:pt>
                <c:pt idx="2707">
                  <c:v>-8066134.7230419395</c:v>
                </c:pt>
                <c:pt idx="2708">
                  <c:v>-8061289.6243916601</c:v>
                </c:pt>
                <c:pt idx="2709">
                  <c:v>-8064967.0226080604</c:v>
                </c:pt>
                <c:pt idx="2710">
                  <c:v>-8050024.8928617397</c:v>
                </c:pt>
                <c:pt idx="2711">
                  <c:v>-8018359.1639685202</c:v>
                </c:pt>
                <c:pt idx="2712">
                  <c:v>-8064536.2036728896</c:v>
                </c:pt>
                <c:pt idx="2713">
                  <c:v>-8039812.0079401201</c:v>
                </c:pt>
                <c:pt idx="2714">
                  <c:v>-8022871.4022517102</c:v>
                </c:pt>
                <c:pt idx="2715">
                  <c:v>-8027405.2546947701</c:v>
                </c:pt>
                <c:pt idx="2716">
                  <c:v>-8031157.3650855096</c:v>
                </c:pt>
                <c:pt idx="2717">
                  <c:v>-8013317.2886168798</c:v>
                </c:pt>
                <c:pt idx="2718">
                  <c:v>-8057443.0917696804</c:v>
                </c:pt>
                <c:pt idx="2719">
                  <c:v>-8037454.4348037299</c:v>
                </c:pt>
                <c:pt idx="2720">
                  <c:v>-8036098.3549947804</c:v>
                </c:pt>
                <c:pt idx="2721">
                  <c:v>-8010574.8849839997</c:v>
                </c:pt>
                <c:pt idx="2722">
                  <c:v>-8003690.75467207</c:v>
                </c:pt>
                <c:pt idx="2723">
                  <c:v>-8003274.6032074504</c:v>
                </c:pt>
                <c:pt idx="2724">
                  <c:v>-8026943.8171083396</c:v>
                </c:pt>
                <c:pt idx="2725">
                  <c:v>-8071071.4626638899</c:v>
                </c:pt>
                <c:pt idx="2726">
                  <c:v>-8098347.2246659901</c:v>
                </c:pt>
                <c:pt idx="2727">
                  <c:v>-8096564.6703858897</c:v>
                </c:pt>
                <c:pt idx="2728">
                  <c:v>-8086797.7755887602</c:v>
                </c:pt>
                <c:pt idx="2729">
                  <c:v>-8094044.0702392897</c:v>
                </c:pt>
                <c:pt idx="2730">
                  <c:v>-8011138.0912611699</c:v>
                </c:pt>
                <c:pt idx="2731">
                  <c:v>-8011138.0912611699</c:v>
                </c:pt>
                <c:pt idx="2732">
                  <c:v>-8002666.8188129198</c:v>
                </c:pt>
                <c:pt idx="2733">
                  <c:v>-8003636.5434565796</c:v>
                </c:pt>
                <c:pt idx="2734">
                  <c:v>-8014218.6281091003</c:v>
                </c:pt>
                <c:pt idx="2735">
                  <c:v>-8035098.0752809299</c:v>
                </c:pt>
                <c:pt idx="2736">
                  <c:v>-8038918.6750007598</c:v>
                </c:pt>
                <c:pt idx="2737">
                  <c:v>-8039256.7966513997</c:v>
                </c:pt>
                <c:pt idx="2738">
                  <c:v>-8047494.9205083996</c:v>
                </c:pt>
                <c:pt idx="2739">
                  <c:v>-8039096.6700911997</c:v>
                </c:pt>
                <c:pt idx="2740">
                  <c:v>-8044454.1505122799</c:v>
                </c:pt>
                <c:pt idx="2741">
                  <c:v>-8053957.1534638396</c:v>
                </c:pt>
                <c:pt idx="2742">
                  <c:v>-8073506.26100324</c:v>
                </c:pt>
                <c:pt idx="2743">
                  <c:v>-8077045.8204068504</c:v>
                </c:pt>
                <c:pt idx="2744">
                  <c:v>-8078658.3455641903</c:v>
                </c:pt>
                <c:pt idx="2745">
                  <c:v>-8059187.4512668103</c:v>
                </c:pt>
                <c:pt idx="2746">
                  <c:v>-8062323.5927685397</c:v>
                </c:pt>
                <c:pt idx="2747">
                  <c:v>-8058545.1270086197</c:v>
                </c:pt>
                <c:pt idx="2748">
                  <c:v>-8109985.0986676002</c:v>
                </c:pt>
                <c:pt idx="2749">
                  <c:v>-8132265.6373725301</c:v>
                </c:pt>
                <c:pt idx="2750">
                  <c:v>-8177588.4454768701</c:v>
                </c:pt>
                <c:pt idx="2751">
                  <c:v>-8181771.6216324102</c:v>
                </c:pt>
                <c:pt idx="2752">
                  <c:v>-8181771.6216324102</c:v>
                </c:pt>
                <c:pt idx="2753">
                  <c:v>-8206391.3482919903</c:v>
                </c:pt>
                <c:pt idx="2754">
                  <c:v>-8205172.3041598098</c:v>
                </c:pt>
                <c:pt idx="2755">
                  <c:v>-8205003.4627034701</c:v>
                </c:pt>
                <c:pt idx="2756">
                  <c:v>-8206231.3631467801</c:v>
                </c:pt>
                <c:pt idx="2757">
                  <c:v>-8219449.87678238</c:v>
                </c:pt>
                <c:pt idx="2758">
                  <c:v>-8217030.3548687296</c:v>
                </c:pt>
                <c:pt idx="2759">
                  <c:v>-8198207.9740464902</c:v>
                </c:pt>
                <c:pt idx="2760">
                  <c:v>-8234553.5111113703</c:v>
                </c:pt>
                <c:pt idx="2761">
                  <c:v>-8252393.1958628697</c:v>
                </c:pt>
                <c:pt idx="2762">
                  <c:v>-8256935.4688654598</c:v>
                </c:pt>
                <c:pt idx="2763">
                  <c:v>-8255990.37944715</c:v>
                </c:pt>
                <c:pt idx="2764">
                  <c:v>-8199097.4437645096</c:v>
                </c:pt>
                <c:pt idx="2765">
                  <c:v>-8214698.5159036303</c:v>
                </c:pt>
                <c:pt idx="2766">
                  <c:v>-8175667.4534867303</c:v>
                </c:pt>
                <c:pt idx="2767">
                  <c:v>-8175288.5245980397</c:v>
                </c:pt>
                <c:pt idx="2768">
                  <c:v>-8131828.6984191397</c:v>
                </c:pt>
                <c:pt idx="2769">
                  <c:v>-8108072.0707428604</c:v>
                </c:pt>
                <c:pt idx="2770">
                  <c:v>-8111660.7743941303</c:v>
                </c:pt>
                <c:pt idx="2771">
                  <c:v>-8112481.9093818497</c:v>
                </c:pt>
                <c:pt idx="2772">
                  <c:v>-8131361.9439470703</c:v>
                </c:pt>
                <c:pt idx="2773">
                  <c:v>-8118507.3652450601</c:v>
                </c:pt>
                <c:pt idx="2774">
                  <c:v>-8114772.3177137496</c:v>
                </c:pt>
                <c:pt idx="2775">
                  <c:v>-8105900.0404882804</c:v>
                </c:pt>
                <c:pt idx="2776">
                  <c:v>-8111616.5412189402</c:v>
                </c:pt>
                <c:pt idx="2777">
                  <c:v>-8106591.2568645496</c:v>
                </c:pt>
                <c:pt idx="2778">
                  <c:v>-8106825.7743190397</c:v>
                </c:pt>
                <c:pt idx="2779">
                  <c:v>-8104070.7131483201</c:v>
                </c:pt>
                <c:pt idx="2780">
                  <c:v>-8102993.6040538</c:v>
                </c:pt>
                <c:pt idx="2781">
                  <c:v>-8088482.5697724298</c:v>
                </c:pt>
                <c:pt idx="2782">
                  <c:v>-8084583.7867106805</c:v>
                </c:pt>
                <c:pt idx="2783">
                  <c:v>-8087977.9670647401</c:v>
                </c:pt>
                <c:pt idx="2784">
                  <c:v>-8048717.9887746498</c:v>
                </c:pt>
                <c:pt idx="2785">
                  <c:v>-8048984.3273953199</c:v>
                </c:pt>
                <c:pt idx="2786">
                  <c:v>-8049119.9249460697</c:v>
                </c:pt>
                <c:pt idx="2787">
                  <c:v>-8058800.1951639997</c:v>
                </c:pt>
                <c:pt idx="2788">
                  <c:v>-8073765.63926809</c:v>
                </c:pt>
                <c:pt idx="2789">
                  <c:v>-8059585.4148741001</c:v>
                </c:pt>
                <c:pt idx="2790">
                  <c:v>-8059585.4148741001</c:v>
                </c:pt>
                <c:pt idx="2791">
                  <c:v>-8082849.0447096601</c:v>
                </c:pt>
                <c:pt idx="2792">
                  <c:v>-8094651.7469933499</c:v>
                </c:pt>
                <c:pt idx="2793">
                  <c:v>-8118725.9125313796</c:v>
                </c:pt>
                <c:pt idx="2794">
                  <c:v>-8111160.83003309</c:v>
                </c:pt>
                <c:pt idx="2795">
                  <c:v>-8118031.8165356005</c:v>
                </c:pt>
                <c:pt idx="2796">
                  <c:v>-8097811.7521385904</c:v>
                </c:pt>
                <c:pt idx="2797">
                  <c:v>-8105631.9943132503</c:v>
                </c:pt>
                <c:pt idx="2798">
                  <c:v>-8101751.4146795003</c:v>
                </c:pt>
                <c:pt idx="2799">
                  <c:v>-8076457.3199680801</c:v>
                </c:pt>
                <c:pt idx="2800">
                  <c:v>-8077853.4401582796</c:v>
                </c:pt>
                <c:pt idx="2801">
                  <c:v>-8086282.6753115896</c:v>
                </c:pt>
                <c:pt idx="2802">
                  <c:v>-8091398.8861961402</c:v>
                </c:pt>
                <c:pt idx="2803">
                  <c:v>-8075956.3272670498</c:v>
                </c:pt>
                <c:pt idx="2804">
                  <c:v>-8053413.1484257998</c:v>
                </c:pt>
                <c:pt idx="2805">
                  <c:v>-8054421.5030324701</c:v>
                </c:pt>
                <c:pt idx="2806">
                  <c:v>-8089565.7869457798</c:v>
                </c:pt>
                <c:pt idx="2807">
                  <c:v>-8106539.7425361397</c:v>
                </c:pt>
                <c:pt idx="2808">
                  <c:v>-8069010.2616184196</c:v>
                </c:pt>
                <c:pt idx="2809">
                  <c:v>-8064901.7384706903</c:v>
                </c:pt>
                <c:pt idx="2810">
                  <c:v>-8066035.7272307202</c:v>
                </c:pt>
                <c:pt idx="2811">
                  <c:v>-8051822.2727916501</c:v>
                </c:pt>
                <c:pt idx="2812">
                  <c:v>-8046852.1316583902</c:v>
                </c:pt>
                <c:pt idx="2813">
                  <c:v>-8082452.9412012696</c:v>
                </c:pt>
                <c:pt idx="2814">
                  <c:v>-8079633.0272734202</c:v>
                </c:pt>
                <c:pt idx="2815">
                  <c:v>-8167710.9055432398</c:v>
                </c:pt>
                <c:pt idx="2816">
                  <c:v>-8182084.1334070396</c:v>
                </c:pt>
                <c:pt idx="2817">
                  <c:v>-8131745.7913744403</c:v>
                </c:pt>
                <c:pt idx="2818">
                  <c:v>-8192596.2934914203</c:v>
                </c:pt>
                <c:pt idx="2819">
                  <c:v>-8190532.79518707</c:v>
                </c:pt>
                <c:pt idx="2820">
                  <c:v>-8161006.9666091399</c:v>
                </c:pt>
                <c:pt idx="2821">
                  <c:v>-8106255.4820658099</c:v>
                </c:pt>
                <c:pt idx="2822">
                  <c:v>-8069270.2060378902</c:v>
                </c:pt>
                <c:pt idx="2823">
                  <c:v>-8065895.3280659402</c:v>
                </c:pt>
                <c:pt idx="2824">
                  <c:v>-8051834.4170433199</c:v>
                </c:pt>
                <c:pt idx="2825">
                  <c:v>-8053698.5583030405</c:v>
                </c:pt>
                <c:pt idx="2826">
                  <c:v>-8001688.8717331402</c:v>
                </c:pt>
                <c:pt idx="2827">
                  <c:v>-8000162.5488227503</c:v>
                </c:pt>
                <c:pt idx="2828">
                  <c:v>-7960479.3612842802</c:v>
                </c:pt>
                <c:pt idx="2829">
                  <c:v>-7953838.1423168303</c:v>
                </c:pt>
                <c:pt idx="2830">
                  <c:v>-7990874.4747561999</c:v>
                </c:pt>
                <c:pt idx="2831">
                  <c:v>-7981232.6602360997</c:v>
                </c:pt>
                <c:pt idx="2832">
                  <c:v>-7980040.5196283897</c:v>
                </c:pt>
                <c:pt idx="2833">
                  <c:v>-7973948.5074684396</c:v>
                </c:pt>
                <c:pt idx="2834">
                  <c:v>-7989441.6260077404</c:v>
                </c:pt>
                <c:pt idx="2835">
                  <c:v>-8015714.4114898099</c:v>
                </c:pt>
                <c:pt idx="2836">
                  <c:v>-8019068.12348375</c:v>
                </c:pt>
                <c:pt idx="2837">
                  <c:v>-7981162.3760733996</c:v>
                </c:pt>
                <c:pt idx="2838">
                  <c:v>-7957842.7209042097</c:v>
                </c:pt>
                <c:pt idx="2839">
                  <c:v>-7959744.4781794101</c:v>
                </c:pt>
                <c:pt idx="2840">
                  <c:v>-7959914.8945107004</c:v>
                </c:pt>
                <c:pt idx="2841">
                  <c:v>-7960915.0013664505</c:v>
                </c:pt>
                <c:pt idx="2842">
                  <c:v>-7965414.7098783003</c:v>
                </c:pt>
                <c:pt idx="2843">
                  <c:v>-7959863.4259264199</c:v>
                </c:pt>
                <c:pt idx="2844">
                  <c:v>-7967825.6050794898</c:v>
                </c:pt>
                <c:pt idx="2845">
                  <c:v>-7983658.2281614002</c:v>
                </c:pt>
                <c:pt idx="2846">
                  <c:v>-7981617.1088386299</c:v>
                </c:pt>
                <c:pt idx="2847">
                  <c:v>-8009539.5323723396</c:v>
                </c:pt>
                <c:pt idx="2848">
                  <c:v>-8023511.9199770996</c:v>
                </c:pt>
                <c:pt idx="2849">
                  <c:v>-8032838.4911033399</c:v>
                </c:pt>
                <c:pt idx="2850">
                  <c:v>-8061328.1990622897</c:v>
                </c:pt>
                <c:pt idx="2851">
                  <c:v>-8055106.7126010098</c:v>
                </c:pt>
                <c:pt idx="2852">
                  <c:v>-8050235.4337828998</c:v>
                </c:pt>
                <c:pt idx="2853">
                  <c:v>-8027178.13333112</c:v>
                </c:pt>
                <c:pt idx="2854">
                  <c:v>-8036523.4860669104</c:v>
                </c:pt>
                <c:pt idx="2855">
                  <c:v>-8036523.4860669104</c:v>
                </c:pt>
                <c:pt idx="2856">
                  <c:v>-8050506.7907706797</c:v>
                </c:pt>
                <c:pt idx="2857">
                  <c:v>-8060406.9867730001</c:v>
                </c:pt>
                <c:pt idx="2858">
                  <c:v>-8074300.1954933899</c:v>
                </c:pt>
                <c:pt idx="2859">
                  <c:v>-8066996.1925486596</c:v>
                </c:pt>
                <c:pt idx="2860">
                  <c:v>-8051809.3756231302</c:v>
                </c:pt>
                <c:pt idx="2861">
                  <c:v>-8004719.5904489504</c:v>
                </c:pt>
                <c:pt idx="2862">
                  <c:v>-8081541.87680298</c:v>
                </c:pt>
                <c:pt idx="2863">
                  <c:v>-8074904.08134792</c:v>
                </c:pt>
                <c:pt idx="2864">
                  <c:v>-8076915.3878405802</c:v>
                </c:pt>
                <c:pt idx="2865">
                  <c:v>-8078377.4087855099</c:v>
                </c:pt>
                <c:pt idx="2866">
                  <c:v>-8087010.0663561597</c:v>
                </c:pt>
                <c:pt idx="2867">
                  <c:v>-8094161.6783549096</c:v>
                </c:pt>
                <c:pt idx="2868">
                  <c:v>-8071944.5685178898</c:v>
                </c:pt>
                <c:pt idx="2869">
                  <c:v>-8073416.99512906</c:v>
                </c:pt>
                <c:pt idx="2870">
                  <c:v>-8073416.99512906</c:v>
                </c:pt>
                <c:pt idx="2871">
                  <c:v>-8065930.8096540198</c:v>
                </c:pt>
                <c:pt idx="2872">
                  <c:v>-8064028.1049458003</c:v>
                </c:pt>
                <c:pt idx="2873">
                  <c:v>-8046533.90610254</c:v>
                </c:pt>
                <c:pt idx="2874">
                  <c:v>-7976877.2959413398</c:v>
                </c:pt>
                <c:pt idx="2875">
                  <c:v>-7985778.9193750899</c:v>
                </c:pt>
                <c:pt idx="2876">
                  <c:v>-7972679.7160076797</c:v>
                </c:pt>
                <c:pt idx="2877">
                  <c:v>-8011268.0368902497</c:v>
                </c:pt>
                <c:pt idx="2878">
                  <c:v>-7995988.9123956198</c:v>
                </c:pt>
                <c:pt idx="2879">
                  <c:v>-7984607.4422068</c:v>
                </c:pt>
                <c:pt idx="2880">
                  <c:v>-8005047.0033672797</c:v>
                </c:pt>
                <c:pt idx="2881">
                  <c:v>-8081693.4326988896</c:v>
                </c:pt>
                <c:pt idx="2882">
                  <c:v>-8085481.8325810097</c:v>
                </c:pt>
                <c:pt idx="2883">
                  <c:v>-8091758.53384188</c:v>
                </c:pt>
                <c:pt idx="2884">
                  <c:v>-8100507.1585683003</c:v>
                </c:pt>
                <c:pt idx="2885">
                  <c:v>-8097281.2863030704</c:v>
                </c:pt>
                <c:pt idx="2886">
                  <c:v>-8167364.5295094699</c:v>
                </c:pt>
                <c:pt idx="2887">
                  <c:v>-8187286.6952413097</c:v>
                </c:pt>
                <c:pt idx="2888">
                  <c:v>-8091930.3468497796</c:v>
                </c:pt>
                <c:pt idx="2889">
                  <c:v>-8085965.0250463197</c:v>
                </c:pt>
                <c:pt idx="2890">
                  <c:v>-8097496.0924373604</c:v>
                </c:pt>
                <c:pt idx="2891">
                  <c:v>-8097940.2442320203</c:v>
                </c:pt>
                <c:pt idx="2892">
                  <c:v>-8082183.3504443504</c:v>
                </c:pt>
                <c:pt idx="2893">
                  <c:v>-8052975.6624417901</c:v>
                </c:pt>
                <c:pt idx="2894">
                  <c:v>-8054557.1341419304</c:v>
                </c:pt>
                <c:pt idx="2895">
                  <c:v>-8067873.2819021996</c:v>
                </c:pt>
                <c:pt idx="2896">
                  <c:v>-8067730.6897382997</c:v>
                </c:pt>
                <c:pt idx="2897">
                  <c:v>-8075422.3387689702</c:v>
                </c:pt>
                <c:pt idx="2898">
                  <c:v>-8049876.7155818101</c:v>
                </c:pt>
                <c:pt idx="2899">
                  <c:v>-8076915.4855048005</c:v>
                </c:pt>
                <c:pt idx="2900">
                  <c:v>-8077327.8485680502</c:v>
                </c:pt>
                <c:pt idx="2901">
                  <c:v>-8073376.2128202002</c:v>
                </c:pt>
                <c:pt idx="2902">
                  <c:v>-8077817.2745467601</c:v>
                </c:pt>
                <c:pt idx="2903">
                  <c:v>-8067273.0934912004</c:v>
                </c:pt>
                <c:pt idx="2904">
                  <c:v>-8068459.1407462899</c:v>
                </c:pt>
                <c:pt idx="2905">
                  <c:v>-7974430.6162142297</c:v>
                </c:pt>
                <c:pt idx="2906">
                  <c:v>-8016417.7815620098</c:v>
                </c:pt>
                <c:pt idx="2907">
                  <c:v>-8030406.5902460003</c:v>
                </c:pt>
                <c:pt idx="2908">
                  <c:v>-8038507.5449767299</c:v>
                </c:pt>
                <c:pt idx="2909">
                  <c:v>-8049316.0757595999</c:v>
                </c:pt>
                <c:pt idx="2910">
                  <c:v>-8048183.32808863</c:v>
                </c:pt>
                <c:pt idx="2911">
                  <c:v>-8048196.4053696701</c:v>
                </c:pt>
                <c:pt idx="2912">
                  <c:v>-8040105.27582129</c:v>
                </c:pt>
                <c:pt idx="2913">
                  <c:v>-8047753.7925276803</c:v>
                </c:pt>
                <c:pt idx="2914">
                  <c:v>-8050844.0034008296</c:v>
                </c:pt>
                <c:pt idx="2915">
                  <c:v>-8048370.3014996303</c:v>
                </c:pt>
                <c:pt idx="2916">
                  <c:v>-8076888.8114123</c:v>
                </c:pt>
                <c:pt idx="2917">
                  <c:v>-8085188.8859933596</c:v>
                </c:pt>
                <c:pt idx="2918">
                  <c:v>-8143296.45336839</c:v>
                </c:pt>
                <c:pt idx="2919">
                  <c:v>-8118991.7232475998</c:v>
                </c:pt>
                <c:pt idx="2920">
                  <c:v>-8099565.4147980101</c:v>
                </c:pt>
                <c:pt idx="2921">
                  <c:v>-8125375.6488688895</c:v>
                </c:pt>
                <c:pt idx="2922">
                  <c:v>-8124383.9637424098</c:v>
                </c:pt>
                <c:pt idx="2923">
                  <c:v>-8114276.1413919097</c:v>
                </c:pt>
                <c:pt idx="2924">
                  <c:v>-8108276.1413919097</c:v>
                </c:pt>
                <c:pt idx="2925">
                  <c:v>-8105345.17768995</c:v>
                </c:pt>
                <c:pt idx="2926">
                  <c:v>-8080846.8891614499</c:v>
                </c:pt>
                <c:pt idx="2927">
                  <c:v>-8088767.7214470003</c:v>
                </c:pt>
                <c:pt idx="2928">
                  <c:v>-8070200.5112457704</c:v>
                </c:pt>
                <c:pt idx="2929">
                  <c:v>-8053009.5355073204</c:v>
                </c:pt>
                <c:pt idx="2930">
                  <c:v>-8047090.1000332301</c:v>
                </c:pt>
                <c:pt idx="2931">
                  <c:v>-8047015.2055141302</c:v>
                </c:pt>
                <c:pt idx="2932">
                  <c:v>-8048803.8552739499</c:v>
                </c:pt>
                <c:pt idx="2933">
                  <c:v>-8067781.25052951</c:v>
                </c:pt>
                <c:pt idx="2934">
                  <c:v>-8067885.9448552504</c:v>
                </c:pt>
                <c:pt idx="2935">
                  <c:v>-8059893.3146787798</c:v>
                </c:pt>
                <c:pt idx="2936">
                  <c:v>-8074827.0530122798</c:v>
                </c:pt>
                <c:pt idx="2937">
                  <c:v>-8096831.1505047996</c:v>
                </c:pt>
                <c:pt idx="2938">
                  <c:v>-8021274.2530904002</c:v>
                </c:pt>
                <c:pt idx="2939">
                  <c:v>-8027716.5479086097</c:v>
                </c:pt>
                <c:pt idx="2940">
                  <c:v>-8026450.1930397796</c:v>
                </c:pt>
                <c:pt idx="2941">
                  <c:v>-8014586.2343750903</c:v>
                </c:pt>
                <c:pt idx="2942">
                  <c:v>-7964265.4418395599</c:v>
                </c:pt>
                <c:pt idx="2943">
                  <c:v>-7949929.9481384195</c:v>
                </c:pt>
                <c:pt idx="2944">
                  <c:v>-7964447.5782278804</c:v>
                </c:pt>
                <c:pt idx="2945">
                  <c:v>-7970705.2477941904</c:v>
                </c:pt>
                <c:pt idx="2946">
                  <c:v>-7973937.1275217999</c:v>
                </c:pt>
                <c:pt idx="2947">
                  <c:v>-7954958.4523810297</c:v>
                </c:pt>
                <c:pt idx="2948">
                  <c:v>-7960120.9376496896</c:v>
                </c:pt>
                <c:pt idx="2949">
                  <c:v>-7990067.8216860304</c:v>
                </c:pt>
                <c:pt idx="2950">
                  <c:v>-7992666.2012765501</c:v>
                </c:pt>
                <c:pt idx="2951">
                  <c:v>-8008694.6473475499</c:v>
                </c:pt>
                <c:pt idx="2952">
                  <c:v>-8009286.6490003802</c:v>
                </c:pt>
                <c:pt idx="2953">
                  <c:v>-8009205.6053488702</c:v>
                </c:pt>
                <c:pt idx="2954">
                  <c:v>-8013604.6228050003</c:v>
                </c:pt>
                <c:pt idx="2955">
                  <c:v>-8054766.8452059804</c:v>
                </c:pt>
                <c:pt idx="2956">
                  <c:v>-8054715.4566339599</c:v>
                </c:pt>
                <c:pt idx="2957">
                  <c:v>-8025163.8987044804</c:v>
                </c:pt>
                <c:pt idx="2958">
                  <c:v>-8032813.4568383601</c:v>
                </c:pt>
                <c:pt idx="2959">
                  <c:v>-8031456.4858395802</c:v>
                </c:pt>
                <c:pt idx="2960">
                  <c:v>-8014261.4220243301</c:v>
                </c:pt>
                <c:pt idx="2961">
                  <c:v>-7991961.0272163097</c:v>
                </c:pt>
                <c:pt idx="2962">
                  <c:v>-7959380.3348518601</c:v>
                </c:pt>
                <c:pt idx="2963">
                  <c:v>-7876147.1158891404</c:v>
                </c:pt>
                <c:pt idx="2964">
                  <c:v>-7805893.12766915</c:v>
                </c:pt>
                <c:pt idx="2965">
                  <c:v>-7786501.8865101403</c:v>
                </c:pt>
                <c:pt idx="2966">
                  <c:v>-7794612.3041912597</c:v>
                </c:pt>
                <c:pt idx="2967">
                  <c:v>-7799908.5894879904</c:v>
                </c:pt>
                <c:pt idx="2968">
                  <c:v>-7796218.6950137904</c:v>
                </c:pt>
                <c:pt idx="2969">
                  <c:v>-7718445.3979254002</c:v>
                </c:pt>
                <c:pt idx="2970">
                  <c:v>-7727930.9840659797</c:v>
                </c:pt>
                <c:pt idx="2971">
                  <c:v>-7737946.8235585699</c:v>
                </c:pt>
                <c:pt idx="2972">
                  <c:v>-7726448.8997424198</c:v>
                </c:pt>
                <c:pt idx="2973">
                  <c:v>-7741599.04305501</c:v>
                </c:pt>
                <c:pt idx="2974">
                  <c:v>-7738145.2079923004</c:v>
                </c:pt>
                <c:pt idx="2975">
                  <c:v>-7737027.4453638596</c:v>
                </c:pt>
                <c:pt idx="2976">
                  <c:v>-7802304.0554917697</c:v>
                </c:pt>
                <c:pt idx="2977">
                  <c:v>-7802089.14321688</c:v>
                </c:pt>
                <c:pt idx="2978">
                  <c:v>-7803298.3879193198</c:v>
                </c:pt>
                <c:pt idx="2979">
                  <c:v>-7792868.75145368</c:v>
                </c:pt>
                <c:pt idx="2980">
                  <c:v>-7796744.5010077404</c:v>
                </c:pt>
                <c:pt idx="2981">
                  <c:v>-7771006.7190429503</c:v>
                </c:pt>
                <c:pt idx="2982">
                  <c:v>-7797260.3545472603</c:v>
                </c:pt>
                <c:pt idx="2983">
                  <c:v>-7791578.6253013499</c:v>
                </c:pt>
                <c:pt idx="2984">
                  <c:v>-7809138.4955850001</c:v>
                </c:pt>
                <c:pt idx="2985">
                  <c:v>-7802089.0235394603</c:v>
                </c:pt>
                <c:pt idx="2986">
                  <c:v>-7807752.4378441302</c:v>
                </c:pt>
                <c:pt idx="2987">
                  <c:v>-7816826.2187494598</c:v>
                </c:pt>
                <c:pt idx="2988">
                  <c:v>-7855454.3613848798</c:v>
                </c:pt>
                <c:pt idx="2989">
                  <c:v>-7866204.4808094697</c:v>
                </c:pt>
                <c:pt idx="2990">
                  <c:v>-7870885.6348484503</c:v>
                </c:pt>
                <c:pt idx="2991">
                  <c:v>-7878026.69608243</c:v>
                </c:pt>
                <c:pt idx="2992">
                  <c:v>-7925776.9398118602</c:v>
                </c:pt>
                <c:pt idx="2993">
                  <c:v>-7925071.4761582101</c:v>
                </c:pt>
                <c:pt idx="2994">
                  <c:v>-7922980.5587969804</c:v>
                </c:pt>
                <c:pt idx="2995">
                  <c:v>-7890534.5869650403</c:v>
                </c:pt>
                <c:pt idx="2996">
                  <c:v>-7863241.2208713796</c:v>
                </c:pt>
                <c:pt idx="2997">
                  <c:v>-7856526.6280364404</c:v>
                </c:pt>
                <c:pt idx="2998">
                  <c:v>-7882033.6291105999</c:v>
                </c:pt>
                <c:pt idx="2999">
                  <c:v>-7829385.7189245699</c:v>
                </c:pt>
                <c:pt idx="3000">
                  <c:v>-7789150.8554959297</c:v>
                </c:pt>
                <c:pt idx="3001">
                  <c:v>-7831853.0420795204</c:v>
                </c:pt>
                <c:pt idx="3002">
                  <c:v>-7836012.9999974901</c:v>
                </c:pt>
                <c:pt idx="3003">
                  <c:v>-7860674.9631819399</c:v>
                </c:pt>
                <c:pt idx="3004">
                  <c:v>-7846992.8698843</c:v>
                </c:pt>
                <c:pt idx="3005">
                  <c:v>-7818552.5280254902</c:v>
                </c:pt>
                <c:pt idx="3006">
                  <c:v>-7804251.3841012605</c:v>
                </c:pt>
                <c:pt idx="3007">
                  <c:v>-7813929.3901421502</c:v>
                </c:pt>
                <c:pt idx="3008">
                  <c:v>-7767487.1616718499</c:v>
                </c:pt>
                <c:pt idx="3009">
                  <c:v>-7774187.0284466296</c:v>
                </c:pt>
                <c:pt idx="3010">
                  <c:v>-7772091.4954697201</c:v>
                </c:pt>
                <c:pt idx="3011">
                  <c:v>-7726464.3695845697</c:v>
                </c:pt>
                <c:pt idx="3012">
                  <c:v>-7731490.9913895298</c:v>
                </c:pt>
                <c:pt idx="3013">
                  <c:v>-7769258.66592634</c:v>
                </c:pt>
                <c:pt idx="3014">
                  <c:v>-7737489.1088215802</c:v>
                </c:pt>
                <c:pt idx="3015">
                  <c:v>-7742487.8755402602</c:v>
                </c:pt>
                <c:pt idx="3016">
                  <c:v>-7760147.1063992605</c:v>
                </c:pt>
                <c:pt idx="3017">
                  <c:v>-7723688.7674110103</c:v>
                </c:pt>
                <c:pt idx="3018">
                  <c:v>-7792495.7431242</c:v>
                </c:pt>
                <c:pt idx="3019">
                  <c:v>-7802333.2360783499</c:v>
                </c:pt>
                <c:pt idx="3020">
                  <c:v>-7763588.0136220902</c:v>
                </c:pt>
                <c:pt idx="3021">
                  <c:v>-7762111.3826673599</c:v>
                </c:pt>
                <c:pt idx="3022">
                  <c:v>-7766403.3750286996</c:v>
                </c:pt>
                <c:pt idx="3023">
                  <c:v>-7769807.9253470199</c:v>
                </c:pt>
                <c:pt idx="3024">
                  <c:v>-7765867.10275847</c:v>
                </c:pt>
                <c:pt idx="3025">
                  <c:v>-7780891.7952120602</c:v>
                </c:pt>
                <c:pt idx="3026">
                  <c:v>-7779554.6168265203</c:v>
                </c:pt>
                <c:pt idx="3027">
                  <c:v>-7727979.8495695004</c:v>
                </c:pt>
                <c:pt idx="3028">
                  <c:v>-7727264.6500764498</c:v>
                </c:pt>
                <c:pt idx="3029">
                  <c:v>-7724493.2418101002</c:v>
                </c:pt>
                <c:pt idx="3030">
                  <c:v>-7729722.7842929401</c:v>
                </c:pt>
                <c:pt idx="3031">
                  <c:v>-7732960.2032050397</c:v>
                </c:pt>
                <c:pt idx="3032">
                  <c:v>-7746025.1737017296</c:v>
                </c:pt>
                <c:pt idx="3033">
                  <c:v>-7702518.7272255598</c:v>
                </c:pt>
                <c:pt idx="3034">
                  <c:v>-7704229.3313600002</c:v>
                </c:pt>
                <c:pt idx="3035">
                  <c:v>-7678583.9585606996</c:v>
                </c:pt>
                <c:pt idx="3036">
                  <c:v>-7678014.6884221304</c:v>
                </c:pt>
                <c:pt idx="3037">
                  <c:v>-7697987.0620492203</c:v>
                </c:pt>
                <c:pt idx="3038">
                  <c:v>-7681483.2620094903</c:v>
                </c:pt>
                <c:pt idx="3039">
                  <c:v>-7653355.5306679504</c:v>
                </c:pt>
                <c:pt idx="3040">
                  <c:v>-7648445.2225814601</c:v>
                </c:pt>
                <c:pt idx="3041">
                  <c:v>-7661782.43203515</c:v>
                </c:pt>
                <c:pt idx="3042">
                  <c:v>-7634795.6740728896</c:v>
                </c:pt>
                <c:pt idx="3043">
                  <c:v>-7651892.7667423999</c:v>
                </c:pt>
                <c:pt idx="3044">
                  <c:v>-7647199.1304465402</c:v>
                </c:pt>
                <c:pt idx="3045">
                  <c:v>-7660421.4277543398</c:v>
                </c:pt>
                <c:pt idx="3046">
                  <c:v>-7653430.8019245397</c:v>
                </c:pt>
                <c:pt idx="3047">
                  <c:v>-7647608.7515547797</c:v>
                </c:pt>
                <c:pt idx="3048">
                  <c:v>-7626096.3518807003</c:v>
                </c:pt>
                <c:pt idx="3049">
                  <c:v>-7645331.2731088698</c:v>
                </c:pt>
                <c:pt idx="3050">
                  <c:v>-7658180.27526931</c:v>
                </c:pt>
                <c:pt idx="3051">
                  <c:v>-7669995.2080659904</c:v>
                </c:pt>
                <c:pt idx="3052">
                  <c:v>-7680515.3976559602</c:v>
                </c:pt>
                <c:pt idx="3053">
                  <c:v>-7690092.4544706298</c:v>
                </c:pt>
                <c:pt idx="3054">
                  <c:v>-7719227.0155652799</c:v>
                </c:pt>
                <c:pt idx="3055">
                  <c:v>-7719766.2514710603</c:v>
                </c:pt>
                <c:pt idx="3056">
                  <c:v>-7730272.4018788897</c:v>
                </c:pt>
                <c:pt idx="3057">
                  <c:v>-7731487.31288167</c:v>
                </c:pt>
                <c:pt idx="3058">
                  <c:v>-7729525.2343694996</c:v>
                </c:pt>
                <c:pt idx="3059">
                  <c:v>-7701975.49738116</c:v>
                </c:pt>
                <c:pt idx="3060">
                  <c:v>-7707768.1390876397</c:v>
                </c:pt>
                <c:pt idx="3061">
                  <c:v>-7702948.8157669203</c:v>
                </c:pt>
                <c:pt idx="3062">
                  <c:v>-7692857.2863692101</c:v>
                </c:pt>
                <c:pt idx="3063">
                  <c:v>-7698037.0006456804</c:v>
                </c:pt>
                <c:pt idx="3064">
                  <c:v>-7679504.6912841899</c:v>
                </c:pt>
                <c:pt idx="3065">
                  <c:v>-7690450.0804220503</c:v>
                </c:pt>
                <c:pt idx="3066">
                  <c:v>-7709185.5705883102</c:v>
                </c:pt>
                <c:pt idx="3067">
                  <c:v>-7697437.3498923499</c:v>
                </c:pt>
                <c:pt idx="3068">
                  <c:v>-7693144.1691774298</c:v>
                </c:pt>
                <c:pt idx="3069">
                  <c:v>-7703492.6525814403</c:v>
                </c:pt>
                <c:pt idx="3070">
                  <c:v>-7705729.5822878703</c:v>
                </c:pt>
                <c:pt idx="3071">
                  <c:v>-7681074.0626649</c:v>
                </c:pt>
                <c:pt idx="3072">
                  <c:v>-7674137.5018322105</c:v>
                </c:pt>
                <c:pt idx="3073">
                  <c:v>-7670231.4866475603</c:v>
                </c:pt>
                <c:pt idx="3074">
                  <c:v>-7663242.0738091301</c:v>
                </c:pt>
                <c:pt idx="3075">
                  <c:v>-7686690.0639912803</c:v>
                </c:pt>
                <c:pt idx="3076">
                  <c:v>-7685574.5890111998</c:v>
                </c:pt>
                <c:pt idx="3077">
                  <c:v>-7687854.4798247097</c:v>
                </c:pt>
                <c:pt idx="3078">
                  <c:v>-7692182.4767962098</c:v>
                </c:pt>
                <c:pt idx="3079">
                  <c:v>-7723663.8140615197</c:v>
                </c:pt>
                <c:pt idx="3080">
                  <c:v>-7726587.2406180501</c:v>
                </c:pt>
                <c:pt idx="3081">
                  <c:v>-7720915.0989920804</c:v>
                </c:pt>
                <c:pt idx="3082">
                  <c:v>-7720510.1853294903</c:v>
                </c:pt>
                <c:pt idx="3083">
                  <c:v>-7704805.41168465</c:v>
                </c:pt>
                <c:pt idx="3084">
                  <c:v>-7695338.1975649204</c:v>
                </c:pt>
                <c:pt idx="3085">
                  <c:v>-7713249.3583876202</c:v>
                </c:pt>
                <c:pt idx="3086">
                  <c:v>-7691393.3402036903</c:v>
                </c:pt>
                <c:pt idx="3087">
                  <c:v>-7729686.05940249</c:v>
                </c:pt>
                <c:pt idx="3088">
                  <c:v>-7716702.8531718198</c:v>
                </c:pt>
                <c:pt idx="3089">
                  <c:v>-7728430.7664690604</c:v>
                </c:pt>
                <c:pt idx="3090">
                  <c:v>-7729525.9955694396</c:v>
                </c:pt>
                <c:pt idx="3091">
                  <c:v>-7784250.5890907003</c:v>
                </c:pt>
                <c:pt idx="3092">
                  <c:v>-7780076.6016924698</c:v>
                </c:pt>
                <c:pt idx="3093">
                  <c:v>-7764811.9560563797</c:v>
                </c:pt>
                <c:pt idx="3094">
                  <c:v>-7764811.9560563797</c:v>
                </c:pt>
                <c:pt idx="3095">
                  <c:v>-7774210.5698911799</c:v>
                </c:pt>
                <c:pt idx="3096">
                  <c:v>-7781247.4691094803</c:v>
                </c:pt>
                <c:pt idx="3097">
                  <c:v>-7775236.2865856299</c:v>
                </c:pt>
                <c:pt idx="3098">
                  <c:v>-7803367.9404791202</c:v>
                </c:pt>
                <c:pt idx="3099">
                  <c:v>-7804092.4804952098</c:v>
                </c:pt>
                <c:pt idx="3100">
                  <c:v>-7784862.8256187504</c:v>
                </c:pt>
                <c:pt idx="3101">
                  <c:v>-7756691.1705992697</c:v>
                </c:pt>
                <c:pt idx="3102">
                  <c:v>-7719906.1643814296</c:v>
                </c:pt>
                <c:pt idx="3103">
                  <c:v>-7701505.69831229</c:v>
                </c:pt>
                <c:pt idx="3104">
                  <c:v>-7691865.6788897002</c:v>
                </c:pt>
                <c:pt idx="3105">
                  <c:v>-7692997.14248644</c:v>
                </c:pt>
                <c:pt idx="3106">
                  <c:v>-7664095.5572570097</c:v>
                </c:pt>
                <c:pt idx="3107">
                  <c:v>-7661413.6877360204</c:v>
                </c:pt>
                <c:pt idx="3108">
                  <c:v>-7671754.0640383502</c:v>
                </c:pt>
                <c:pt idx="3109">
                  <c:v>-7669560.69260995</c:v>
                </c:pt>
                <c:pt idx="3110">
                  <c:v>-7671977.8380470099</c:v>
                </c:pt>
                <c:pt idx="3111">
                  <c:v>-7689105.98290997</c:v>
                </c:pt>
                <c:pt idx="3112">
                  <c:v>-7682809.1659508599</c:v>
                </c:pt>
                <c:pt idx="3113">
                  <c:v>-7655202.0921334801</c:v>
                </c:pt>
                <c:pt idx="3114">
                  <c:v>-7656386.5670867097</c:v>
                </c:pt>
                <c:pt idx="3115">
                  <c:v>-7664302.3010881096</c:v>
                </c:pt>
                <c:pt idx="3116">
                  <c:v>-7667069.5736020301</c:v>
                </c:pt>
                <c:pt idx="3117">
                  <c:v>-7655856.0631478</c:v>
                </c:pt>
                <c:pt idx="3118">
                  <c:v>-7692547.27608715</c:v>
                </c:pt>
                <c:pt idx="3119">
                  <c:v>-7690546.5183824301</c:v>
                </c:pt>
                <c:pt idx="3120">
                  <c:v>-7685031.4846697301</c:v>
                </c:pt>
                <c:pt idx="3121">
                  <c:v>-7698899.4522006596</c:v>
                </c:pt>
                <c:pt idx="3122">
                  <c:v>-7701609.8113135202</c:v>
                </c:pt>
                <c:pt idx="3123">
                  <c:v>-7700053.9671636997</c:v>
                </c:pt>
                <c:pt idx="3124">
                  <c:v>-7698834.8903172202</c:v>
                </c:pt>
                <c:pt idx="3125">
                  <c:v>-7675734.4600627003</c:v>
                </c:pt>
                <c:pt idx="3126">
                  <c:v>-7675878.4092067704</c:v>
                </c:pt>
                <c:pt idx="3127">
                  <c:v>-7660944.6708732797</c:v>
                </c:pt>
                <c:pt idx="3128">
                  <c:v>-7641844.9773021704</c:v>
                </c:pt>
                <c:pt idx="3129">
                  <c:v>-7632741.0588891599</c:v>
                </c:pt>
                <c:pt idx="3130">
                  <c:v>-7641642.6394034503</c:v>
                </c:pt>
                <c:pt idx="3131">
                  <c:v>-7630359.3039462799</c:v>
                </c:pt>
                <c:pt idx="3132">
                  <c:v>-7624119.75975738</c:v>
                </c:pt>
                <c:pt idx="3133">
                  <c:v>-7625677.5736082904</c:v>
                </c:pt>
                <c:pt idx="3134">
                  <c:v>-7615580.9693775801</c:v>
                </c:pt>
                <c:pt idx="3135">
                  <c:v>-7613041.3496654099</c:v>
                </c:pt>
                <c:pt idx="3136">
                  <c:v>-7635113.3074748404</c:v>
                </c:pt>
                <c:pt idx="3137">
                  <c:v>-7642592.9682623101</c:v>
                </c:pt>
                <c:pt idx="3138">
                  <c:v>-7646953.1526822103</c:v>
                </c:pt>
                <c:pt idx="3139">
                  <c:v>-7640561.9744011797</c:v>
                </c:pt>
                <c:pt idx="3140">
                  <c:v>-7612536.9125741804</c:v>
                </c:pt>
                <c:pt idx="3141">
                  <c:v>-7619568.91661325</c:v>
                </c:pt>
                <c:pt idx="3142">
                  <c:v>-7611146.8769390397</c:v>
                </c:pt>
                <c:pt idx="3143">
                  <c:v>-7574921.7725425903</c:v>
                </c:pt>
                <c:pt idx="3144">
                  <c:v>-7580590.6236786898</c:v>
                </c:pt>
                <c:pt idx="3145">
                  <c:v>-7576978.0345192803</c:v>
                </c:pt>
                <c:pt idx="3146">
                  <c:v>-7560989.3473809399</c:v>
                </c:pt>
                <c:pt idx="3147">
                  <c:v>-7609477.5240682298</c:v>
                </c:pt>
                <c:pt idx="3148">
                  <c:v>-7547602.4297268204</c:v>
                </c:pt>
                <c:pt idx="3149">
                  <c:v>-7576157.15665178</c:v>
                </c:pt>
                <c:pt idx="3150">
                  <c:v>-7576404.1025650203</c:v>
                </c:pt>
                <c:pt idx="3151">
                  <c:v>-7586768.4369464004</c:v>
                </c:pt>
                <c:pt idx="3152">
                  <c:v>-7572090.8849911597</c:v>
                </c:pt>
                <c:pt idx="3153">
                  <c:v>-7577494.8607973699</c:v>
                </c:pt>
                <c:pt idx="3154">
                  <c:v>-7578966.4639512599</c:v>
                </c:pt>
                <c:pt idx="3155">
                  <c:v>-7541846.1929224096</c:v>
                </c:pt>
                <c:pt idx="3156">
                  <c:v>-7538572.2530449303</c:v>
                </c:pt>
                <c:pt idx="3157">
                  <c:v>-7530904.4222747097</c:v>
                </c:pt>
                <c:pt idx="3158">
                  <c:v>-7542935.8657279098</c:v>
                </c:pt>
                <c:pt idx="3159">
                  <c:v>-7548598.0152069395</c:v>
                </c:pt>
                <c:pt idx="3160">
                  <c:v>-7546395.7455822099</c:v>
                </c:pt>
                <c:pt idx="3161">
                  <c:v>-7509800.3159123603</c:v>
                </c:pt>
                <c:pt idx="3162">
                  <c:v>-7509476.8723500902</c:v>
                </c:pt>
                <c:pt idx="3163">
                  <c:v>-7515141.9233704498</c:v>
                </c:pt>
                <c:pt idx="3164">
                  <c:v>-7511163.1051426297</c:v>
                </c:pt>
                <c:pt idx="3165">
                  <c:v>-7492423.2669773204</c:v>
                </c:pt>
                <c:pt idx="3166">
                  <c:v>-7491520.0505886199</c:v>
                </c:pt>
                <c:pt idx="3167">
                  <c:v>-7493819.7512920704</c:v>
                </c:pt>
                <c:pt idx="3168">
                  <c:v>-7486596.2087059002</c:v>
                </c:pt>
                <c:pt idx="3169">
                  <c:v>-7490335.5785127301</c:v>
                </c:pt>
                <c:pt idx="3170">
                  <c:v>-7482810.0119125498</c:v>
                </c:pt>
                <c:pt idx="3171">
                  <c:v>-7484727.7542339601</c:v>
                </c:pt>
                <c:pt idx="3172">
                  <c:v>-7476027.6028984999</c:v>
                </c:pt>
                <c:pt idx="3173">
                  <c:v>-7491127.7354921196</c:v>
                </c:pt>
                <c:pt idx="3174">
                  <c:v>-7492196.2994550196</c:v>
                </c:pt>
                <c:pt idx="3175">
                  <c:v>-7497423.9178430801</c:v>
                </c:pt>
                <c:pt idx="3176">
                  <c:v>-7498465.6571132401</c:v>
                </c:pt>
                <c:pt idx="3177">
                  <c:v>-7512897.8318337798</c:v>
                </c:pt>
                <c:pt idx="3178">
                  <c:v>-7519439.8720486099</c:v>
                </c:pt>
                <c:pt idx="3179">
                  <c:v>-7527460.0801338702</c:v>
                </c:pt>
                <c:pt idx="3180">
                  <c:v>-7530981.6911552697</c:v>
                </c:pt>
                <c:pt idx="3181">
                  <c:v>-7509227.98071199</c:v>
                </c:pt>
                <c:pt idx="3182">
                  <c:v>-7494614.7276492603</c:v>
                </c:pt>
                <c:pt idx="3183">
                  <c:v>-7494614.7276492603</c:v>
                </c:pt>
                <c:pt idx="3184">
                  <c:v>-7479807.6432452695</c:v>
                </c:pt>
                <c:pt idx="3185">
                  <c:v>-7474718.6852028202</c:v>
                </c:pt>
                <c:pt idx="3186">
                  <c:v>-7422520.8735952498</c:v>
                </c:pt>
                <c:pt idx="3187">
                  <c:v>-7452024.6601422597</c:v>
                </c:pt>
                <c:pt idx="3188">
                  <c:v>-7447560.0798427602</c:v>
                </c:pt>
                <c:pt idx="3189">
                  <c:v>-7406386.3231220599</c:v>
                </c:pt>
                <c:pt idx="3190">
                  <c:v>-7371350.5665926002</c:v>
                </c:pt>
                <c:pt idx="3191">
                  <c:v>-7362375.8988069799</c:v>
                </c:pt>
                <c:pt idx="3192">
                  <c:v>-7361861.96298692</c:v>
                </c:pt>
                <c:pt idx="3193">
                  <c:v>-7386884.9834268698</c:v>
                </c:pt>
                <c:pt idx="3194">
                  <c:v>-7415725.8036406199</c:v>
                </c:pt>
                <c:pt idx="3195">
                  <c:v>-7411984.6877266504</c:v>
                </c:pt>
                <c:pt idx="3196">
                  <c:v>-7454293.9687901698</c:v>
                </c:pt>
                <c:pt idx="3197">
                  <c:v>-7451997.3939133398</c:v>
                </c:pt>
                <c:pt idx="3198">
                  <c:v>-7458944.2408727398</c:v>
                </c:pt>
                <c:pt idx="3199">
                  <c:v>-7419498.8561212104</c:v>
                </c:pt>
                <c:pt idx="3200">
                  <c:v>-7373840.9276716001</c:v>
                </c:pt>
                <c:pt idx="3201">
                  <c:v>-7357204.0085870996</c:v>
                </c:pt>
                <c:pt idx="3202">
                  <c:v>-7353325.5263665896</c:v>
                </c:pt>
                <c:pt idx="3203">
                  <c:v>-7333197.5024013603</c:v>
                </c:pt>
                <c:pt idx="3204">
                  <c:v>-7320579.3198052198</c:v>
                </c:pt>
                <c:pt idx="3205">
                  <c:v>-7334191.4598958604</c:v>
                </c:pt>
                <c:pt idx="3206">
                  <c:v>-7330469.4216930103</c:v>
                </c:pt>
                <c:pt idx="3207">
                  <c:v>-7351617.8157855803</c:v>
                </c:pt>
                <c:pt idx="3208">
                  <c:v>-7351040.24832894</c:v>
                </c:pt>
                <c:pt idx="3209">
                  <c:v>-7349783.6826379001</c:v>
                </c:pt>
                <c:pt idx="3210">
                  <c:v>-7404663.0212936699</c:v>
                </c:pt>
                <c:pt idx="3211">
                  <c:v>-7410312.3186086798</c:v>
                </c:pt>
                <c:pt idx="3212">
                  <c:v>-7418363.7956582299</c:v>
                </c:pt>
                <c:pt idx="3213">
                  <c:v>-7408572.2855278803</c:v>
                </c:pt>
                <c:pt idx="3214">
                  <c:v>-7420835.7340802001</c:v>
                </c:pt>
                <c:pt idx="3215">
                  <c:v>-7403273.0052709896</c:v>
                </c:pt>
                <c:pt idx="3216">
                  <c:v>-7403180.7327279598</c:v>
                </c:pt>
                <c:pt idx="3217">
                  <c:v>-7391928.2444266602</c:v>
                </c:pt>
                <c:pt idx="3218">
                  <c:v>-7382869.7196059097</c:v>
                </c:pt>
                <c:pt idx="3219">
                  <c:v>-7397801.5012927102</c:v>
                </c:pt>
                <c:pt idx="3220">
                  <c:v>-7397073.7885635002</c:v>
                </c:pt>
                <c:pt idx="3221">
                  <c:v>-7397488.7843738999</c:v>
                </c:pt>
                <c:pt idx="3222">
                  <c:v>-7377830.6962586399</c:v>
                </c:pt>
                <c:pt idx="3223">
                  <c:v>-7377645.8642807296</c:v>
                </c:pt>
                <c:pt idx="3224">
                  <c:v>-7380105.5293772398</c:v>
                </c:pt>
                <c:pt idx="3225">
                  <c:v>-7381667.2340323897</c:v>
                </c:pt>
                <c:pt idx="3226">
                  <c:v>-7398216.9735481897</c:v>
                </c:pt>
                <c:pt idx="3227">
                  <c:v>-7419936.1151603796</c:v>
                </c:pt>
                <c:pt idx="3228">
                  <c:v>-7367455.4518188499</c:v>
                </c:pt>
                <c:pt idx="3229">
                  <c:v>-7350764.4653823497</c:v>
                </c:pt>
                <c:pt idx="3230">
                  <c:v>-7371820.8282220196</c:v>
                </c:pt>
                <c:pt idx="3231">
                  <c:v>-7371558.8439805498</c:v>
                </c:pt>
                <c:pt idx="3232">
                  <c:v>-7376768.2864506003</c:v>
                </c:pt>
                <c:pt idx="3233">
                  <c:v>-7391761.29356285</c:v>
                </c:pt>
                <c:pt idx="3234">
                  <c:v>-7387099.8473266996</c:v>
                </c:pt>
                <c:pt idx="3235">
                  <c:v>-7391633.53744129</c:v>
                </c:pt>
                <c:pt idx="3236">
                  <c:v>-7390757.6315667201</c:v>
                </c:pt>
                <c:pt idx="3237">
                  <c:v>-7386668.5672832504</c:v>
                </c:pt>
                <c:pt idx="3238">
                  <c:v>-7386412.7284463998</c:v>
                </c:pt>
                <c:pt idx="3239">
                  <c:v>-7403073.2998247398</c:v>
                </c:pt>
                <c:pt idx="3240">
                  <c:v>-7403465.8303672997</c:v>
                </c:pt>
                <c:pt idx="3241">
                  <c:v>-7402715.4831627402</c:v>
                </c:pt>
                <c:pt idx="3242">
                  <c:v>-7401668.1107926304</c:v>
                </c:pt>
                <c:pt idx="3243">
                  <c:v>-7398789.8531157402</c:v>
                </c:pt>
                <c:pt idx="3244">
                  <c:v>-7381326.70518059</c:v>
                </c:pt>
                <c:pt idx="3245">
                  <c:v>-7377399.1870256597</c:v>
                </c:pt>
                <c:pt idx="3246">
                  <c:v>-7379891.2754719499</c:v>
                </c:pt>
                <c:pt idx="3247">
                  <c:v>-7413949.4252872197</c:v>
                </c:pt>
                <c:pt idx="3248">
                  <c:v>-7411931.5687214499</c:v>
                </c:pt>
                <c:pt idx="3249">
                  <c:v>-7391444.4701364301</c:v>
                </c:pt>
                <c:pt idx="3250">
                  <c:v>-7386757.8987320196</c:v>
                </c:pt>
                <c:pt idx="3251">
                  <c:v>-7382079.3339165701</c:v>
                </c:pt>
                <c:pt idx="3252">
                  <c:v>-7370619.6850585695</c:v>
                </c:pt>
                <c:pt idx="3253">
                  <c:v>-7339294.4343795702</c:v>
                </c:pt>
                <c:pt idx="3254">
                  <c:v>-7365378.3234437704</c:v>
                </c:pt>
                <c:pt idx="3255">
                  <c:v>-7354549.3848334597</c:v>
                </c:pt>
                <c:pt idx="3256">
                  <c:v>-7384841.1205917103</c:v>
                </c:pt>
                <c:pt idx="3257">
                  <c:v>-7384894.1482046498</c:v>
                </c:pt>
                <c:pt idx="3258">
                  <c:v>-7385246.2203043802</c:v>
                </c:pt>
                <c:pt idx="3259">
                  <c:v>-7393528.2851324398</c:v>
                </c:pt>
                <c:pt idx="3260">
                  <c:v>-7394193.5511853304</c:v>
                </c:pt>
                <c:pt idx="3261">
                  <c:v>-7384266.6456152201</c:v>
                </c:pt>
                <c:pt idx="3262">
                  <c:v>-7384266.6456152201</c:v>
                </c:pt>
                <c:pt idx="3263">
                  <c:v>-7387816.9749537697</c:v>
                </c:pt>
                <c:pt idx="3264">
                  <c:v>-7376047.21161706</c:v>
                </c:pt>
                <c:pt idx="3265">
                  <c:v>-7321874.6741593396</c:v>
                </c:pt>
                <c:pt idx="3266">
                  <c:v>-7324048.4596218998</c:v>
                </c:pt>
                <c:pt idx="3267">
                  <c:v>-7302112.20803947</c:v>
                </c:pt>
                <c:pt idx="3268">
                  <c:v>-7291462.1326261004</c:v>
                </c:pt>
                <c:pt idx="3269">
                  <c:v>-7283371.4295476004</c:v>
                </c:pt>
                <c:pt idx="3270">
                  <c:v>-7287677.1760774804</c:v>
                </c:pt>
                <c:pt idx="3271">
                  <c:v>-7288469.9694856899</c:v>
                </c:pt>
                <c:pt idx="3272">
                  <c:v>-7261611.0090722404</c:v>
                </c:pt>
                <c:pt idx="3273">
                  <c:v>-7246560.9531628098</c:v>
                </c:pt>
                <c:pt idx="3274">
                  <c:v>-7245178.7093649805</c:v>
                </c:pt>
                <c:pt idx="3275">
                  <c:v>-7253765.9231650503</c:v>
                </c:pt>
                <c:pt idx="3276">
                  <c:v>-7249261.24020431</c:v>
                </c:pt>
                <c:pt idx="3277">
                  <c:v>-7206601.6386957802</c:v>
                </c:pt>
                <c:pt idx="3278">
                  <c:v>-7217860.0438132398</c:v>
                </c:pt>
                <c:pt idx="3279">
                  <c:v>-7227837.2743686903</c:v>
                </c:pt>
                <c:pt idx="3280">
                  <c:v>-7226895.4363977397</c:v>
                </c:pt>
                <c:pt idx="3281">
                  <c:v>-7213865.5264932401</c:v>
                </c:pt>
                <c:pt idx="3282">
                  <c:v>-7204189.9686357304</c:v>
                </c:pt>
                <c:pt idx="3283">
                  <c:v>-7203557.8924715798</c:v>
                </c:pt>
                <c:pt idx="3284">
                  <c:v>-7203557.8924715798</c:v>
                </c:pt>
                <c:pt idx="3285">
                  <c:v>-7199833.6303956499</c:v>
                </c:pt>
                <c:pt idx="3286">
                  <c:v>-7222453.7033518096</c:v>
                </c:pt>
                <c:pt idx="3287">
                  <c:v>-7220030.6507577104</c:v>
                </c:pt>
                <c:pt idx="3288">
                  <c:v>-7224018.1921616299</c:v>
                </c:pt>
                <c:pt idx="3289">
                  <c:v>-7226796.59584691</c:v>
                </c:pt>
                <c:pt idx="3290">
                  <c:v>-7224674.4501546603</c:v>
                </c:pt>
                <c:pt idx="3291">
                  <c:v>-7253895.1241581803</c:v>
                </c:pt>
                <c:pt idx="3292">
                  <c:v>-7243252.9498250997</c:v>
                </c:pt>
                <c:pt idx="3293">
                  <c:v>-7219572.41487973</c:v>
                </c:pt>
                <c:pt idx="3294">
                  <c:v>-7201155.2626996702</c:v>
                </c:pt>
                <c:pt idx="3295">
                  <c:v>-7223205.91556424</c:v>
                </c:pt>
                <c:pt idx="3296">
                  <c:v>-7235052.0531824296</c:v>
                </c:pt>
                <c:pt idx="3297">
                  <c:v>-7218893.4975483101</c:v>
                </c:pt>
                <c:pt idx="3298">
                  <c:v>-7217694.0990804499</c:v>
                </c:pt>
                <c:pt idx="3299">
                  <c:v>-7238547.4622399397</c:v>
                </c:pt>
                <c:pt idx="3300">
                  <c:v>-7241336.6246420396</c:v>
                </c:pt>
                <c:pt idx="3301">
                  <c:v>-7242873.0854764404</c:v>
                </c:pt>
                <c:pt idx="3302">
                  <c:v>-7243108.2490660297</c:v>
                </c:pt>
                <c:pt idx="3303">
                  <c:v>-7205548.6588153001</c:v>
                </c:pt>
                <c:pt idx="3304">
                  <c:v>-7185236.4321075799</c:v>
                </c:pt>
                <c:pt idx="3305">
                  <c:v>-7198486.1376772197</c:v>
                </c:pt>
                <c:pt idx="3306">
                  <c:v>-7198049.0376883596</c:v>
                </c:pt>
                <c:pt idx="3307">
                  <c:v>-7200524.1809491804</c:v>
                </c:pt>
                <c:pt idx="3308">
                  <c:v>-7206839.6205345802</c:v>
                </c:pt>
                <c:pt idx="3309">
                  <c:v>-7238265.0257916497</c:v>
                </c:pt>
                <c:pt idx="3310">
                  <c:v>-7235987.9539401</c:v>
                </c:pt>
                <c:pt idx="3311">
                  <c:v>-7245776.9664767999</c:v>
                </c:pt>
                <c:pt idx="3312">
                  <c:v>-7229152.3032136504</c:v>
                </c:pt>
                <c:pt idx="3313">
                  <c:v>-7225364.1665861299</c:v>
                </c:pt>
                <c:pt idx="3314">
                  <c:v>-7218576.4939999096</c:v>
                </c:pt>
                <c:pt idx="3315">
                  <c:v>-7213640.1669122102</c:v>
                </c:pt>
                <c:pt idx="3316">
                  <c:v>-7215031.8701462001</c:v>
                </c:pt>
                <c:pt idx="3317">
                  <c:v>-7220365.49977466</c:v>
                </c:pt>
                <c:pt idx="3318">
                  <c:v>-7232651.0084583601</c:v>
                </c:pt>
                <c:pt idx="3319">
                  <c:v>-7213886.6261393502</c:v>
                </c:pt>
                <c:pt idx="3320">
                  <c:v>-7216760.7138901399</c:v>
                </c:pt>
                <c:pt idx="3321">
                  <c:v>-7207989.8982076701</c:v>
                </c:pt>
                <c:pt idx="3322">
                  <c:v>-7201562.1604688</c:v>
                </c:pt>
                <c:pt idx="3323">
                  <c:v>-7201928.6632523602</c:v>
                </c:pt>
                <c:pt idx="3324">
                  <c:v>-7162618.9094269304</c:v>
                </c:pt>
                <c:pt idx="3325">
                  <c:v>-7145631.4119018205</c:v>
                </c:pt>
                <c:pt idx="3326">
                  <c:v>-7142884.1546761002</c:v>
                </c:pt>
                <c:pt idx="3327">
                  <c:v>-7094895.9256412201</c:v>
                </c:pt>
                <c:pt idx="3328">
                  <c:v>-7182977.8560108598</c:v>
                </c:pt>
                <c:pt idx="3329">
                  <c:v>-7184161.359193</c:v>
                </c:pt>
                <c:pt idx="3330">
                  <c:v>-7175026.1997568496</c:v>
                </c:pt>
                <c:pt idx="3331">
                  <c:v>-7177221.0536414804</c:v>
                </c:pt>
                <c:pt idx="3332">
                  <c:v>-7172854.3326568296</c:v>
                </c:pt>
                <c:pt idx="3333">
                  <c:v>-7181742.43272819</c:v>
                </c:pt>
                <c:pt idx="3334">
                  <c:v>-7168476.39951583</c:v>
                </c:pt>
                <c:pt idx="3335">
                  <c:v>-7172283.0674689095</c:v>
                </c:pt>
                <c:pt idx="3336">
                  <c:v>-7177381.6514302399</c:v>
                </c:pt>
                <c:pt idx="3337">
                  <c:v>-7177279.88435126</c:v>
                </c:pt>
                <c:pt idx="3338">
                  <c:v>-7181205.8264526799</c:v>
                </c:pt>
                <c:pt idx="3339">
                  <c:v>-7178926.6036278997</c:v>
                </c:pt>
                <c:pt idx="3340">
                  <c:v>-7182350.6192049002</c:v>
                </c:pt>
                <c:pt idx="3341">
                  <c:v>-7228411.8264693096</c:v>
                </c:pt>
                <c:pt idx="3342">
                  <c:v>-7237279.1663982896</c:v>
                </c:pt>
                <c:pt idx="3343">
                  <c:v>-7247333.35613045</c:v>
                </c:pt>
                <c:pt idx="3344">
                  <c:v>-7264797.7168420702</c:v>
                </c:pt>
                <c:pt idx="3345">
                  <c:v>-7289249.5686815102</c:v>
                </c:pt>
                <c:pt idx="3346">
                  <c:v>-7294703.0632815398</c:v>
                </c:pt>
                <c:pt idx="3347">
                  <c:v>-7297251.7466553198</c:v>
                </c:pt>
                <c:pt idx="3348">
                  <c:v>-7304572.4956830898</c:v>
                </c:pt>
                <c:pt idx="3349">
                  <c:v>-7304332.6686914098</c:v>
                </c:pt>
                <c:pt idx="3350">
                  <c:v>-7304384.7814117102</c:v>
                </c:pt>
                <c:pt idx="3351">
                  <c:v>-7304384.7814117102</c:v>
                </c:pt>
                <c:pt idx="3352">
                  <c:v>-7311920.3448813995</c:v>
                </c:pt>
                <c:pt idx="3353">
                  <c:v>-7307522.2401612001</c:v>
                </c:pt>
                <c:pt idx="3354">
                  <c:v>-7293331.2160764197</c:v>
                </c:pt>
                <c:pt idx="3355">
                  <c:v>-7293838.8716646703</c:v>
                </c:pt>
                <c:pt idx="3356">
                  <c:v>-7295041.60828098</c:v>
                </c:pt>
                <c:pt idx="3357">
                  <c:v>-7278701.5058692303</c:v>
                </c:pt>
                <c:pt idx="3358">
                  <c:v>-7277188.5040531801</c:v>
                </c:pt>
                <c:pt idx="3359">
                  <c:v>-7277188.5040531801</c:v>
                </c:pt>
                <c:pt idx="3360">
                  <c:v>-7323542.63255041</c:v>
                </c:pt>
                <c:pt idx="3361">
                  <c:v>-7363677.7087548897</c:v>
                </c:pt>
                <c:pt idx="3362">
                  <c:v>-7364345.3580492297</c:v>
                </c:pt>
                <c:pt idx="3363">
                  <c:v>-7380838.8600062504</c:v>
                </c:pt>
                <c:pt idx="3364">
                  <c:v>-7385881.05931006</c:v>
                </c:pt>
                <c:pt idx="3365">
                  <c:v>-7399530.0420567496</c:v>
                </c:pt>
                <c:pt idx="3366">
                  <c:v>-7416255.0670440197</c:v>
                </c:pt>
                <c:pt idx="3367">
                  <c:v>-7442088.9371248698</c:v>
                </c:pt>
                <c:pt idx="3368">
                  <c:v>-7425580.75656268</c:v>
                </c:pt>
                <c:pt idx="3369">
                  <c:v>-7380083.9523024503</c:v>
                </c:pt>
                <c:pt idx="3370">
                  <c:v>-7376705.7396237096</c:v>
                </c:pt>
                <c:pt idx="3371">
                  <c:v>-7356511.6805953104</c:v>
                </c:pt>
                <c:pt idx="3372">
                  <c:v>-7364410.7458684901</c:v>
                </c:pt>
                <c:pt idx="3373">
                  <c:v>-7347656.0767506296</c:v>
                </c:pt>
                <c:pt idx="3374">
                  <c:v>-7323006.9252854995</c:v>
                </c:pt>
                <c:pt idx="3375">
                  <c:v>-7347621.0176243903</c:v>
                </c:pt>
                <c:pt idx="3376">
                  <c:v>-7336001.5844367398</c:v>
                </c:pt>
                <c:pt idx="3377">
                  <c:v>-7339948.1974870004</c:v>
                </c:pt>
                <c:pt idx="3378">
                  <c:v>-7285477.19862366</c:v>
                </c:pt>
                <c:pt idx="3379">
                  <c:v>-7285349.22758561</c:v>
                </c:pt>
                <c:pt idx="3380">
                  <c:v>-7314513.4836568497</c:v>
                </c:pt>
                <c:pt idx="3381">
                  <c:v>-7328014.0572025599</c:v>
                </c:pt>
                <c:pt idx="3382">
                  <c:v>-7301351.0700565604</c:v>
                </c:pt>
                <c:pt idx="3383">
                  <c:v>-7338073.7764745103</c:v>
                </c:pt>
                <c:pt idx="3384">
                  <c:v>-7341964.9170104498</c:v>
                </c:pt>
                <c:pt idx="3385">
                  <c:v>-7327992.5324502299</c:v>
                </c:pt>
                <c:pt idx="3386">
                  <c:v>-7328619.8922846299</c:v>
                </c:pt>
                <c:pt idx="3387">
                  <c:v>-7357759.3579259999</c:v>
                </c:pt>
                <c:pt idx="3388">
                  <c:v>-7360666.6601946102</c:v>
                </c:pt>
                <c:pt idx="3389">
                  <c:v>-7356039.4439261304</c:v>
                </c:pt>
                <c:pt idx="3390">
                  <c:v>-7346767.5580560202</c:v>
                </c:pt>
                <c:pt idx="3391">
                  <c:v>-7369298.2877681796</c:v>
                </c:pt>
                <c:pt idx="3392">
                  <c:v>-7340953.7850743299</c:v>
                </c:pt>
                <c:pt idx="3393">
                  <c:v>-7345346.3642243296</c:v>
                </c:pt>
                <c:pt idx="3394">
                  <c:v>-7321966.7808741201</c:v>
                </c:pt>
                <c:pt idx="3395">
                  <c:v>-7297231.82680659</c:v>
                </c:pt>
                <c:pt idx="3396">
                  <c:v>-7307362.17137664</c:v>
                </c:pt>
                <c:pt idx="3397">
                  <c:v>-7237244.2895827601</c:v>
                </c:pt>
                <c:pt idx="3398">
                  <c:v>-7244932.3043961897</c:v>
                </c:pt>
                <c:pt idx="3399">
                  <c:v>-7233795.4537844704</c:v>
                </c:pt>
                <c:pt idx="3400">
                  <c:v>-7230355.2222531699</c:v>
                </c:pt>
                <c:pt idx="3401">
                  <c:v>-7229584.0027112002</c:v>
                </c:pt>
                <c:pt idx="3402">
                  <c:v>-7229176.6713503599</c:v>
                </c:pt>
                <c:pt idx="3403">
                  <c:v>-7251675.53875448</c:v>
                </c:pt>
                <c:pt idx="3404">
                  <c:v>-7251670.3734549796</c:v>
                </c:pt>
                <c:pt idx="3405">
                  <c:v>-7258881.6789160203</c:v>
                </c:pt>
                <c:pt idx="3406">
                  <c:v>-7256255.8635121305</c:v>
                </c:pt>
                <c:pt idx="3407">
                  <c:v>-7275940.7616531802</c:v>
                </c:pt>
                <c:pt idx="3408">
                  <c:v>-7233361.4622181598</c:v>
                </c:pt>
                <c:pt idx="3409">
                  <c:v>-7267892.09277156</c:v>
                </c:pt>
                <c:pt idx="3410">
                  <c:v>-7248170.83708575</c:v>
                </c:pt>
                <c:pt idx="3411">
                  <c:v>-7234729.87082968</c:v>
                </c:pt>
                <c:pt idx="3412">
                  <c:v>-7204056.2855499396</c:v>
                </c:pt>
                <c:pt idx="3413">
                  <c:v>-7213671.1825287603</c:v>
                </c:pt>
                <c:pt idx="3414">
                  <c:v>-7197674.2757480498</c:v>
                </c:pt>
                <c:pt idx="3415">
                  <c:v>-7197926.2181682596</c:v>
                </c:pt>
                <c:pt idx="3416">
                  <c:v>-7184709.22432868</c:v>
                </c:pt>
                <c:pt idx="3417">
                  <c:v>-7197323.8490543403</c:v>
                </c:pt>
                <c:pt idx="3418">
                  <c:v>-7214710.2506766198</c:v>
                </c:pt>
                <c:pt idx="3419">
                  <c:v>-7217597.4216749901</c:v>
                </c:pt>
                <c:pt idx="3420">
                  <c:v>-7203608.1399222901</c:v>
                </c:pt>
                <c:pt idx="3421">
                  <c:v>-7202322.2525481395</c:v>
                </c:pt>
                <c:pt idx="3422">
                  <c:v>-7200482.3919034097</c:v>
                </c:pt>
                <c:pt idx="3423">
                  <c:v>-7221659.4552410999</c:v>
                </c:pt>
                <c:pt idx="3424">
                  <c:v>-7206543.7614687998</c:v>
                </c:pt>
                <c:pt idx="3425">
                  <c:v>-7196107.22111437</c:v>
                </c:pt>
                <c:pt idx="3426">
                  <c:v>-7197340.5960545801</c:v>
                </c:pt>
                <c:pt idx="3427">
                  <c:v>-7174444.5945709096</c:v>
                </c:pt>
                <c:pt idx="3428">
                  <c:v>-7174028.7847367804</c:v>
                </c:pt>
                <c:pt idx="3429">
                  <c:v>-7183951.1110712402</c:v>
                </c:pt>
                <c:pt idx="3430">
                  <c:v>-7196396.8767376402</c:v>
                </c:pt>
                <c:pt idx="3431">
                  <c:v>-7196469.5289800698</c:v>
                </c:pt>
                <c:pt idx="3432">
                  <c:v>-7230407.3058371004</c:v>
                </c:pt>
                <c:pt idx="3433">
                  <c:v>-7233612.6080471901</c:v>
                </c:pt>
                <c:pt idx="3434">
                  <c:v>-7228902.2806478702</c:v>
                </c:pt>
                <c:pt idx="3435">
                  <c:v>-7232939.2668815404</c:v>
                </c:pt>
                <c:pt idx="3436">
                  <c:v>-7222745.1500838296</c:v>
                </c:pt>
                <c:pt idx="3437">
                  <c:v>-7209305.1545903003</c:v>
                </c:pt>
                <c:pt idx="3438">
                  <c:v>-7186889.0615331503</c:v>
                </c:pt>
                <c:pt idx="3439">
                  <c:v>-7186559.9613240501</c:v>
                </c:pt>
                <c:pt idx="3440">
                  <c:v>-7117252.0638264501</c:v>
                </c:pt>
                <c:pt idx="3441">
                  <c:v>-7131163.8376445696</c:v>
                </c:pt>
                <c:pt idx="3442">
                  <c:v>-7152736.9250074401</c:v>
                </c:pt>
                <c:pt idx="3443">
                  <c:v>-7151925.1971154101</c:v>
                </c:pt>
                <c:pt idx="3444">
                  <c:v>-7125902.3338219998</c:v>
                </c:pt>
                <c:pt idx="3445">
                  <c:v>-7123739.9391237404</c:v>
                </c:pt>
                <c:pt idx="3446">
                  <c:v>-7115419.8630166203</c:v>
                </c:pt>
                <c:pt idx="3447">
                  <c:v>-7074217.0740732504</c:v>
                </c:pt>
                <c:pt idx="3448">
                  <c:v>-7060756.41643997</c:v>
                </c:pt>
                <c:pt idx="3449">
                  <c:v>-7056584.5805117404</c:v>
                </c:pt>
                <c:pt idx="3450">
                  <c:v>-7070440.8437128896</c:v>
                </c:pt>
                <c:pt idx="3451">
                  <c:v>-7060193.7831518399</c:v>
                </c:pt>
                <c:pt idx="3452">
                  <c:v>-7064070.9723522104</c:v>
                </c:pt>
                <c:pt idx="3453">
                  <c:v>-7066502.7380248802</c:v>
                </c:pt>
                <c:pt idx="3454">
                  <c:v>-7090768.9513849895</c:v>
                </c:pt>
                <c:pt idx="3455">
                  <c:v>-7091822.47789934</c:v>
                </c:pt>
                <c:pt idx="3456">
                  <c:v>-7092385.2492867503</c:v>
                </c:pt>
                <c:pt idx="3457">
                  <c:v>-7087319.6010353202</c:v>
                </c:pt>
                <c:pt idx="3458">
                  <c:v>-7094051.7516041398</c:v>
                </c:pt>
                <c:pt idx="3459">
                  <c:v>-7092164.0965591902</c:v>
                </c:pt>
                <c:pt idx="3460">
                  <c:v>-7095855.4841928799</c:v>
                </c:pt>
                <c:pt idx="3461">
                  <c:v>-7086451.4073867695</c:v>
                </c:pt>
                <c:pt idx="3462">
                  <c:v>-7075932.15675175</c:v>
                </c:pt>
                <c:pt idx="3463">
                  <c:v>-7059673.0086485101</c:v>
                </c:pt>
                <c:pt idx="3464">
                  <c:v>-7059673.0086485101</c:v>
                </c:pt>
                <c:pt idx="3465">
                  <c:v>-7032610.63907714</c:v>
                </c:pt>
                <c:pt idx="3466">
                  <c:v>-7039755.3818251798</c:v>
                </c:pt>
                <c:pt idx="3467">
                  <c:v>-7037732.4344466096</c:v>
                </c:pt>
                <c:pt idx="3468">
                  <c:v>-7028573.1295425603</c:v>
                </c:pt>
                <c:pt idx="3469">
                  <c:v>-7028573.1295425603</c:v>
                </c:pt>
                <c:pt idx="3470">
                  <c:v>-7025379.6048932103</c:v>
                </c:pt>
                <c:pt idx="3471">
                  <c:v>-7023985.4962839102</c:v>
                </c:pt>
                <c:pt idx="3472">
                  <c:v>-7074280.0506648198</c:v>
                </c:pt>
                <c:pt idx="3473">
                  <c:v>-7081472.3390514003</c:v>
                </c:pt>
                <c:pt idx="3474">
                  <c:v>-7081915.6255796403</c:v>
                </c:pt>
                <c:pt idx="3475">
                  <c:v>-7080185.4044629699</c:v>
                </c:pt>
                <c:pt idx="3476">
                  <c:v>-7090676.3854675302</c:v>
                </c:pt>
                <c:pt idx="3477">
                  <c:v>-7092872.3585394099</c:v>
                </c:pt>
                <c:pt idx="3478">
                  <c:v>-7079554.0372573603</c:v>
                </c:pt>
                <c:pt idx="3479">
                  <c:v>-7059058.2331637004</c:v>
                </c:pt>
                <c:pt idx="3480">
                  <c:v>-7053052.8393037096</c:v>
                </c:pt>
                <c:pt idx="3481">
                  <c:v>-7050147.4617840704</c:v>
                </c:pt>
                <c:pt idx="3482">
                  <c:v>-7023204.2058687303</c:v>
                </c:pt>
                <c:pt idx="3483">
                  <c:v>-7057330.7580523398</c:v>
                </c:pt>
                <c:pt idx="3484">
                  <c:v>-7055349.3944001896</c:v>
                </c:pt>
                <c:pt idx="3485">
                  <c:v>-7026449.6019061701</c:v>
                </c:pt>
                <c:pt idx="3486">
                  <c:v>-7026449.6019061701</c:v>
                </c:pt>
                <c:pt idx="3487">
                  <c:v>-7028939.5886690402</c:v>
                </c:pt>
                <c:pt idx="3488">
                  <c:v>-7014937.8424532702</c:v>
                </c:pt>
                <c:pt idx="3489">
                  <c:v>-7008148.7984366799</c:v>
                </c:pt>
                <c:pt idx="3490">
                  <c:v>-7044266.1290946798</c:v>
                </c:pt>
                <c:pt idx="3491">
                  <c:v>-7077093.9719949896</c:v>
                </c:pt>
                <c:pt idx="3492">
                  <c:v>-7050159.6908043502</c:v>
                </c:pt>
                <c:pt idx="3493">
                  <c:v>-7056862.8719706703</c:v>
                </c:pt>
                <c:pt idx="3494">
                  <c:v>-7059822.5990193198</c:v>
                </c:pt>
                <c:pt idx="3495">
                  <c:v>-7068805.7172904601</c:v>
                </c:pt>
                <c:pt idx="3496">
                  <c:v>-7054881.2827735199</c:v>
                </c:pt>
                <c:pt idx="3497">
                  <c:v>-7044995.86832901</c:v>
                </c:pt>
                <c:pt idx="3498">
                  <c:v>-7029279.6784230499</c:v>
                </c:pt>
                <c:pt idx="3499">
                  <c:v>-7043198.5453440202</c:v>
                </c:pt>
                <c:pt idx="3500">
                  <c:v>-7048485.7126941001</c:v>
                </c:pt>
                <c:pt idx="3501">
                  <c:v>-7045046.9313684301</c:v>
                </c:pt>
                <c:pt idx="3502">
                  <c:v>-7040122.3374412302</c:v>
                </c:pt>
                <c:pt idx="3503">
                  <c:v>-7040122.3374412302</c:v>
                </c:pt>
                <c:pt idx="3504">
                  <c:v>-7020107.7663420998</c:v>
                </c:pt>
                <c:pt idx="3505">
                  <c:v>-7003769.5486958399</c:v>
                </c:pt>
                <c:pt idx="3506">
                  <c:v>-6994883.5409756703</c:v>
                </c:pt>
                <c:pt idx="3507">
                  <c:v>-6984591.1459213197</c:v>
                </c:pt>
                <c:pt idx="3508">
                  <c:v>-6952660.3498982796</c:v>
                </c:pt>
                <c:pt idx="3509">
                  <c:v>-6933017.9131978601</c:v>
                </c:pt>
                <c:pt idx="3510">
                  <c:v>-6938112.6663124301</c:v>
                </c:pt>
                <c:pt idx="3511">
                  <c:v>-6926220.0704875402</c:v>
                </c:pt>
                <c:pt idx="3512">
                  <c:v>-6923647.8338079602</c:v>
                </c:pt>
                <c:pt idx="3513">
                  <c:v>-6929258.0229215799</c:v>
                </c:pt>
                <c:pt idx="3514">
                  <c:v>-6903445.96277769</c:v>
                </c:pt>
                <c:pt idx="3515">
                  <c:v>-6908783.7661454296</c:v>
                </c:pt>
                <c:pt idx="3516">
                  <c:v>-6880236.0437616697</c:v>
                </c:pt>
                <c:pt idx="3517">
                  <c:v>-6923340.1670214804</c:v>
                </c:pt>
                <c:pt idx="3518">
                  <c:v>-6934279.2942773597</c:v>
                </c:pt>
                <c:pt idx="3519">
                  <c:v>-6923186.5506122801</c:v>
                </c:pt>
                <c:pt idx="3520">
                  <c:v>-6920975.6935431203</c:v>
                </c:pt>
                <c:pt idx="3521">
                  <c:v>-6916402.4531949302</c:v>
                </c:pt>
                <c:pt idx="3522">
                  <c:v>-6916719.2984360503</c:v>
                </c:pt>
                <c:pt idx="3523">
                  <c:v>-6916725.9646616196</c:v>
                </c:pt>
                <c:pt idx="3524">
                  <c:v>-6916725.9646616196</c:v>
                </c:pt>
                <c:pt idx="3525">
                  <c:v>-6921597.9473280404</c:v>
                </c:pt>
                <c:pt idx="3526">
                  <c:v>-6947237.3972191298</c:v>
                </c:pt>
                <c:pt idx="3527">
                  <c:v>-6939087.7061663801</c:v>
                </c:pt>
                <c:pt idx="3528">
                  <c:v>-6936637.9171759402</c:v>
                </c:pt>
                <c:pt idx="3529">
                  <c:v>-6918116.6745214602</c:v>
                </c:pt>
                <c:pt idx="3530">
                  <c:v>-6912238.6018115496</c:v>
                </c:pt>
                <c:pt idx="3531">
                  <c:v>-6849835.4871041598</c:v>
                </c:pt>
                <c:pt idx="3532">
                  <c:v>-6850698.8801570097</c:v>
                </c:pt>
                <c:pt idx="3533">
                  <c:v>-6849489.4079057602</c:v>
                </c:pt>
                <c:pt idx="3534">
                  <c:v>-6839380.4093815899</c:v>
                </c:pt>
                <c:pt idx="3535">
                  <c:v>-6916585.3465451701</c:v>
                </c:pt>
                <c:pt idx="3536">
                  <c:v>-6902082.5671645897</c:v>
                </c:pt>
                <c:pt idx="3537">
                  <c:v>-6881496.0661415895</c:v>
                </c:pt>
                <c:pt idx="3538">
                  <c:v>-6902187.6766801402</c:v>
                </c:pt>
                <c:pt idx="3539">
                  <c:v>-6885256.8258225899</c:v>
                </c:pt>
                <c:pt idx="3540">
                  <c:v>-6876921.23965903</c:v>
                </c:pt>
                <c:pt idx="3541">
                  <c:v>-6874065.9317532098</c:v>
                </c:pt>
                <c:pt idx="3542">
                  <c:v>-6846199.1746239699</c:v>
                </c:pt>
                <c:pt idx="3543">
                  <c:v>-6828612.9830392301</c:v>
                </c:pt>
                <c:pt idx="3544">
                  <c:v>-6820399.9139963798</c:v>
                </c:pt>
                <c:pt idx="3545">
                  <c:v>-6820106.8519329</c:v>
                </c:pt>
                <c:pt idx="3546">
                  <c:v>-6827340.30162</c:v>
                </c:pt>
                <c:pt idx="3547">
                  <c:v>-6803239.8574514603</c:v>
                </c:pt>
                <c:pt idx="3548">
                  <c:v>-6780908.74945381</c:v>
                </c:pt>
                <c:pt idx="3549">
                  <c:v>-6787779.1954674702</c:v>
                </c:pt>
                <c:pt idx="3550">
                  <c:v>-6787779.1954674702</c:v>
                </c:pt>
                <c:pt idx="3551">
                  <c:v>-6907928.8362461003</c:v>
                </c:pt>
                <c:pt idx="3552">
                  <c:v>-6895059.4811359001</c:v>
                </c:pt>
                <c:pt idx="3553">
                  <c:v>-6879344.5881529097</c:v>
                </c:pt>
                <c:pt idx="3554">
                  <c:v>-6887359.0348148597</c:v>
                </c:pt>
                <c:pt idx="3555">
                  <c:v>-6897579.0478479397</c:v>
                </c:pt>
                <c:pt idx="3556">
                  <c:v>-6864108.4078061301</c:v>
                </c:pt>
                <c:pt idx="3557">
                  <c:v>-6806442.5617860202</c:v>
                </c:pt>
                <c:pt idx="3558">
                  <c:v>-6786633.5226658396</c:v>
                </c:pt>
                <c:pt idx="3559">
                  <c:v>-6782204.0296744704</c:v>
                </c:pt>
                <c:pt idx="3560">
                  <c:v>-6764326.7148020696</c:v>
                </c:pt>
                <c:pt idx="3561">
                  <c:v>-6777522.4052099697</c:v>
                </c:pt>
                <c:pt idx="3562">
                  <c:v>-6752246.7700292803</c:v>
                </c:pt>
                <c:pt idx="3563">
                  <c:v>-6754882.1638631104</c:v>
                </c:pt>
                <c:pt idx="3564">
                  <c:v>-6752168.1640431704</c:v>
                </c:pt>
                <c:pt idx="3565">
                  <c:v>-6752168.1640431704</c:v>
                </c:pt>
                <c:pt idx="3566">
                  <c:v>-6759927.8095499501</c:v>
                </c:pt>
                <c:pt idx="3567">
                  <c:v>-6796107.7951850798</c:v>
                </c:pt>
                <c:pt idx="3568">
                  <c:v>-6768842.3481933903</c:v>
                </c:pt>
                <c:pt idx="3569">
                  <c:v>-6749491.0401241202</c:v>
                </c:pt>
                <c:pt idx="3570">
                  <c:v>-6756702.99999958</c:v>
                </c:pt>
                <c:pt idx="3571">
                  <c:v>-6739033.7717463104</c:v>
                </c:pt>
                <c:pt idx="3572">
                  <c:v>-6742449.6837382996</c:v>
                </c:pt>
                <c:pt idx="3573">
                  <c:v>-6729890.8892545998</c:v>
                </c:pt>
                <c:pt idx="3574">
                  <c:v>-6739304.6734355399</c:v>
                </c:pt>
                <c:pt idx="3575">
                  <c:v>-6719010.7622530898</c:v>
                </c:pt>
                <c:pt idx="3576">
                  <c:v>-6700090.1979587898</c:v>
                </c:pt>
                <c:pt idx="3577">
                  <c:v>-6682843.41256034</c:v>
                </c:pt>
                <c:pt idx="3578">
                  <c:v>-6683823.1737114303</c:v>
                </c:pt>
                <c:pt idx="3579">
                  <c:v>-6694490.12824855</c:v>
                </c:pt>
                <c:pt idx="3580">
                  <c:v>-6697483.7815627297</c:v>
                </c:pt>
                <c:pt idx="3581">
                  <c:v>-6697589.8509334</c:v>
                </c:pt>
                <c:pt idx="3582">
                  <c:v>-6697782.5253659301</c:v>
                </c:pt>
                <c:pt idx="3583">
                  <c:v>-6701153.4242860004</c:v>
                </c:pt>
                <c:pt idx="3584">
                  <c:v>-6714066.5496658897</c:v>
                </c:pt>
                <c:pt idx="3585">
                  <c:v>-6645528.89732897</c:v>
                </c:pt>
                <c:pt idx="3586">
                  <c:v>-6634869.2664232999</c:v>
                </c:pt>
                <c:pt idx="3587">
                  <c:v>-6642192.3499411</c:v>
                </c:pt>
                <c:pt idx="3588">
                  <c:v>-6644300.7568106502</c:v>
                </c:pt>
                <c:pt idx="3589">
                  <c:v>-6611524.8585702898</c:v>
                </c:pt>
                <c:pt idx="3590">
                  <c:v>-6612702.3175810399</c:v>
                </c:pt>
                <c:pt idx="3591">
                  <c:v>-6607577.3044708502</c:v>
                </c:pt>
                <c:pt idx="3592">
                  <c:v>-6604226.9756170101</c:v>
                </c:pt>
                <c:pt idx="3593">
                  <c:v>-6594937.1079825498</c:v>
                </c:pt>
                <c:pt idx="3594">
                  <c:v>-6584397.3107723398</c:v>
                </c:pt>
                <c:pt idx="3595">
                  <c:v>-6585274.2316865502</c:v>
                </c:pt>
                <c:pt idx="3596">
                  <c:v>-6586949.3348099897</c:v>
                </c:pt>
                <c:pt idx="3597">
                  <c:v>-6583473.7754687397</c:v>
                </c:pt>
                <c:pt idx="3598">
                  <c:v>-6571718.5715375002</c:v>
                </c:pt>
                <c:pt idx="3599">
                  <c:v>-6542825.5028360598</c:v>
                </c:pt>
                <c:pt idx="3600">
                  <c:v>-6537127.6067619203</c:v>
                </c:pt>
                <c:pt idx="3601">
                  <c:v>-6538515.5036688196</c:v>
                </c:pt>
                <c:pt idx="3602">
                  <c:v>-6541439.8364794403</c:v>
                </c:pt>
                <c:pt idx="3603">
                  <c:v>-6542190.9753174298</c:v>
                </c:pt>
                <c:pt idx="3604">
                  <c:v>-6545838.47678586</c:v>
                </c:pt>
                <c:pt idx="3605">
                  <c:v>-6544829.5187244397</c:v>
                </c:pt>
                <c:pt idx="3606">
                  <c:v>-6541130.0610465799</c:v>
                </c:pt>
                <c:pt idx="3607">
                  <c:v>-6501775.9636121402</c:v>
                </c:pt>
                <c:pt idx="3608">
                  <c:v>-6512485.9681838099</c:v>
                </c:pt>
                <c:pt idx="3609">
                  <c:v>-6507390.2445003903</c:v>
                </c:pt>
                <c:pt idx="3610">
                  <c:v>-6515932.6595032699</c:v>
                </c:pt>
                <c:pt idx="3611">
                  <c:v>-6540738.2041112501</c:v>
                </c:pt>
                <c:pt idx="3612">
                  <c:v>-6564797.3290480599</c:v>
                </c:pt>
                <c:pt idx="3613">
                  <c:v>-6566455.9037830699</c:v>
                </c:pt>
                <c:pt idx="3614">
                  <c:v>-6570886.4967366802</c:v>
                </c:pt>
                <c:pt idx="3615">
                  <c:v>-6538180.2189171799</c:v>
                </c:pt>
                <c:pt idx="3616">
                  <c:v>-6524339.6628401196</c:v>
                </c:pt>
                <c:pt idx="3617">
                  <c:v>-6525151.4197511896</c:v>
                </c:pt>
                <c:pt idx="3618">
                  <c:v>-6534843.53393983</c:v>
                </c:pt>
                <c:pt idx="3619">
                  <c:v>-6532471.32853794</c:v>
                </c:pt>
                <c:pt idx="3620">
                  <c:v>-6532471.32853794</c:v>
                </c:pt>
                <c:pt idx="3621">
                  <c:v>-6519718.6762490701</c:v>
                </c:pt>
                <c:pt idx="3622">
                  <c:v>-6498979.4549047397</c:v>
                </c:pt>
                <c:pt idx="3623">
                  <c:v>-6500143.6834556703</c:v>
                </c:pt>
                <c:pt idx="3624">
                  <c:v>-6501251.5855640098</c:v>
                </c:pt>
                <c:pt idx="3625">
                  <c:v>-6490319.6900909999</c:v>
                </c:pt>
                <c:pt idx="3626">
                  <c:v>-6494049.2788617099</c:v>
                </c:pt>
                <c:pt idx="3627">
                  <c:v>-6481153.5314732501</c:v>
                </c:pt>
                <c:pt idx="3628">
                  <c:v>-6472879.2202912401</c:v>
                </c:pt>
                <c:pt idx="3629">
                  <c:v>-6473593.52491841</c:v>
                </c:pt>
                <c:pt idx="3630">
                  <c:v>-6498246.4119810099</c:v>
                </c:pt>
                <c:pt idx="3631">
                  <c:v>-6499414.5185902603</c:v>
                </c:pt>
                <c:pt idx="3632">
                  <c:v>-6497734.0570223704</c:v>
                </c:pt>
                <c:pt idx="3633">
                  <c:v>-6501147.4147167103</c:v>
                </c:pt>
                <c:pt idx="3634">
                  <c:v>-6501299.6874544499</c:v>
                </c:pt>
                <c:pt idx="3635">
                  <c:v>-6513493.3269482302</c:v>
                </c:pt>
                <c:pt idx="3636">
                  <c:v>-6509819.6260002302</c:v>
                </c:pt>
                <c:pt idx="3637">
                  <c:v>-6526252.0407063197</c:v>
                </c:pt>
                <c:pt idx="3638">
                  <c:v>-6514087.2287432197</c:v>
                </c:pt>
                <c:pt idx="3639">
                  <c:v>-6502137.2200373402</c:v>
                </c:pt>
                <c:pt idx="3640">
                  <c:v>-6501120.2497329796</c:v>
                </c:pt>
                <c:pt idx="3641">
                  <c:v>-6502123.7994103199</c:v>
                </c:pt>
                <c:pt idx="3642">
                  <c:v>-6501695.0120665403</c:v>
                </c:pt>
                <c:pt idx="3643">
                  <c:v>-6508515.8009576797</c:v>
                </c:pt>
                <c:pt idx="3644">
                  <c:v>-6486021.7474975204</c:v>
                </c:pt>
                <c:pt idx="3645">
                  <c:v>-6504211.9112354396</c:v>
                </c:pt>
                <c:pt idx="3646">
                  <c:v>-6485254.8247571997</c:v>
                </c:pt>
                <c:pt idx="3647">
                  <c:v>-6421034.2338242298</c:v>
                </c:pt>
                <c:pt idx="3648">
                  <c:v>-6409934.4740557596</c:v>
                </c:pt>
                <c:pt idx="3649">
                  <c:v>-6415886.3521155696</c:v>
                </c:pt>
                <c:pt idx="3650">
                  <c:v>-6474906.8161705397</c:v>
                </c:pt>
                <c:pt idx="3651">
                  <c:v>-6473535.4504199903</c:v>
                </c:pt>
                <c:pt idx="3652">
                  <c:v>-6474475.2528684698</c:v>
                </c:pt>
                <c:pt idx="3653">
                  <c:v>-6449560.4890913302</c:v>
                </c:pt>
                <c:pt idx="3654">
                  <c:v>-6390877.2197116604</c:v>
                </c:pt>
                <c:pt idx="3655">
                  <c:v>-6384424.7563938899</c:v>
                </c:pt>
                <c:pt idx="3656">
                  <c:v>-6418959.0209753504</c:v>
                </c:pt>
                <c:pt idx="3657">
                  <c:v>-6411138.87945111</c:v>
                </c:pt>
                <c:pt idx="3658">
                  <c:v>-6409972.6405466804</c:v>
                </c:pt>
                <c:pt idx="3659">
                  <c:v>-6392369.9348700298</c:v>
                </c:pt>
                <c:pt idx="3660">
                  <c:v>-6391591.1834858097</c:v>
                </c:pt>
                <c:pt idx="3661">
                  <c:v>-6382086.3117276896</c:v>
                </c:pt>
                <c:pt idx="3662">
                  <c:v>-6381886.1416785903</c:v>
                </c:pt>
                <c:pt idx="3663">
                  <c:v>-6422005.9514996996</c:v>
                </c:pt>
                <c:pt idx="3664">
                  <c:v>-6414507.43198149</c:v>
                </c:pt>
                <c:pt idx="3665">
                  <c:v>-6441898.0197478496</c:v>
                </c:pt>
                <c:pt idx="3666">
                  <c:v>-6492563.3342600698</c:v>
                </c:pt>
                <c:pt idx="3667">
                  <c:v>-6498138.8052917104</c:v>
                </c:pt>
                <c:pt idx="3668">
                  <c:v>-6495962.0059991498</c:v>
                </c:pt>
                <c:pt idx="3669">
                  <c:v>-6507551.5284454701</c:v>
                </c:pt>
                <c:pt idx="3670">
                  <c:v>-6504722.9607138298</c:v>
                </c:pt>
                <c:pt idx="3671">
                  <c:v>-6529783.15446305</c:v>
                </c:pt>
                <c:pt idx="3672">
                  <c:v>-6514167.9137744298</c:v>
                </c:pt>
                <c:pt idx="3673">
                  <c:v>-6510756.3736638296</c:v>
                </c:pt>
                <c:pt idx="3674">
                  <c:v>-6496446.0202899398</c:v>
                </c:pt>
                <c:pt idx="3675">
                  <c:v>-6513689.2163044903</c:v>
                </c:pt>
                <c:pt idx="3676">
                  <c:v>-6517311.3310674196</c:v>
                </c:pt>
                <c:pt idx="3677">
                  <c:v>-6530843.9979459699</c:v>
                </c:pt>
                <c:pt idx="3678">
                  <c:v>-6551690.49765829</c:v>
                </c:pt>
                <c:pt idx="3679">
                  <c:v>-6564929.8297355697</c:v>
                </c:pt>
                <c:pt idx="3680">
                  <c:v>-6561824.8724231804</c:v>
                </c:pt>
                <c:pt idx="3681">
                  <c:v>-6543176.5640400397</c:v>
                </c:pt>
                <c:pt idx="3682">
                  <c:v>-6533219.4668434598</c:v>
                </c:pt>
                <c:pt idx="3683">
                  <c:v>-6530169.8911011303</c:v>
                </c:pt>
                <c:pt idx="3684">
                  <c:v>-6526661.6168362796</c:v>
                </c:pt>
                <c:pt idx="3685">
                  <c:v>-6510969.0861780504</c:v>
                </c:pt>
                <c:pt idx="3686">
                  <c:v>-6499989.2718201</c:v>
                </c:pt>
                <c:pt idx="3687">
                  <c:v>-6501050.0797691103</c:v>
                </c:pt>
                <c:pt idx="3688">
                  <c:v>-6480573.65529742</c:v>
                </c:pt>
                <c:pt idx="3689">
                  <c:v>-6480573.65529742</c:v>
                </c:pt>
                <c:pt idx="3690">
                  <c:v>-6465011.4852332296</c:v>
                </c:pt>
                <c:pt idx="3691">
                  <c:v>-6453464.3297848497</c:v>
                </c:pt>
                <c:pt idx="3692">
                  <c:v>-6444806.2486288501</c:v>
                </c:pt>
                <c:pt idx="3693">
                  <c:v>-6432740.4867142299</c:v>
                </c:pt>
                <c:pt idx="3694">
                  <c:v>-6416290.3779760301</c:v>
                </c:pt>
                <c:pt idx="3695">
                  <c:v>-6393522.1525636902</c:v>
                </c:pt>
                <c:pt idx="3696">
                  <c:v>-6381513.5441214098</c:v>
                </c:pt>
                <c:pt idx="3697">
                  <c:v>-6439761.0657690903</c:v>
                </c:pt>
                <c:pt idx="3698">
                  <c:v>-6440204.2505443096</c:v>
                </c:pt>
                <c:pt idx="3699">
                  <c:v>-6438204.0272262497</c:v>
                </c:pt>
                <c:pt idx="3700">
                  <c:v>-6475551.2727540899</c:v>
                </c:pt>
                <c:pt idx="3701">
                  <c:v>-6477984.0257875202</c:v>
                </c:pt>
                <c:pt idx="3702">
                  <c:v>-6477557.8435516898</c:v>
                </c:pt>
                <c:pt idx="3703">
                  <c:v>-6478194.3265596796</c:v>
                </c:pt>
                <c:pt idx="3704">
                  <c:v>-6424996.7057173699</c:v>
                </c:pt>
                <c:pt idx="3705">
                  <c:v>-6429467.4162688795</c:v>
                </c:pt>
                <c:pt idx="3706">
                  <c:v>-6420390.3320371201</c:v>
                </c:pt>
                <c:pt idx="3707">
                  <c:v>-6418168.2105556</c:v>
                </c:pt>
                <c:pt idx="3708">
                  <c:v>-6415600.2358291</c:v>
                </c:pt>
                <c:pt idx="3709">
                  <c:v>-6422098.0438547302</c:v>
                </c:pt>
                <c:pt idx="3710">
                  <c:v>-6427637.1860358203</c:v>
                </c:pt>
                <c:pt idx="3711">
                  <c:v>-6399548.0696809599</c:v>
                </c:pt>
                <c:pt idx="3712">
                  <c:v>-6407122.1010542298</c:v>
                </c:pt>
                <c:pt idx="3713">
                  <c:v>-6406671.8894727901</c:v>
                </c:pt>
                <c:pt idx="3714">
                  <c:v>-6417177.0351291802</c:v>
                </c:pt>
                <c:pt idx="3715">
                  <c:v>-6438669.5821420001</c:v>
                </c:pt>
                <c:pt idx="3716">
                  <c:v>-6428159.8724966701</c:v>
                </c:pt>
                <c:pt idx="3717">
                  <c:v>-6426196.0067463303</c:v>
                </c:pt>
                <c:pt idx="3718">
                  <c:v>-6359163.3721447997</c:v>
                </c:pt>
                <c:pt idx="3719">
                  <c:v>-6346620.6107168701</c:v>
                </c:pt>
                <c:pt idx="3720">
                  <c:v>-6348502.2048842898</c:v>
                </c:pt>
                <c:pt idx="3721">
                  <c:v>-6371012.7871237304</c:v>
                </c:pt>
                <c:pt idx="3722">
                  <c:v>-6345441.6782878498</c:v>
                </c:pt>
                <c:pt idx="3723">
                  <c:v>-6330676.7841663696</c:v>
                </c:pt>
                <c:pt idx="3724">
                  <c:v>-6334812.6137830298</c:v>
                </c:pt>
                <c:pt idx="3725">
                  <c:v>-6394057.7576870797</c:v>
                </c:pt>
                <c:pt idx="3726">
                  <c:v>-6385701.6489577796</c:v>
                </c:pt>
                <c:pt idx="3727">
                  <c:v>-6380792.2925627101</c:v>
                </c:pt>
                <c:pt idx="3728">
                  <c:v>-6379195.0449714204</c:v>
                </c:pt>
                <c:pt idx="3729">
                  <c:v>-6356399.85411081</c:v>
                </c:pt>
                <c:pt idx="3730">
                  <c:v>-6353808.4768488901</c:v>
                </c:pt>
                <c:pt idx="3731">
                  <c:v>-6353344.2352851601</c:v>
                </c:pt>
                <c:pt idx="3732">
                  <c:v>-6324662.2343825595</c:v>
                </c:pt>
                <c:pt idx="3733">
                  <c:v>-6327423.80697776</c:v>
                </c:pt>
                <c:pt idx="3734">
                  <c:v>-6331460.3489605999</c:v>
                </c:pt>
                <c:pt idx="3735">
                  <c:v>-6340860.1844634004</c:v>
                </c:pt>
                <c:pt idx="3736">
                  <c:v>-6330415.9033287996</c:v>
                </c:pt>
                <c:pt idx="3737">
                  <c:v>-6342719.6631631302</c:v>
                </c:pt>
                <c:pt idx="3738">
                  <c:v>-6339450.5734519903</c:v>
                </c:pt>
                <c:pt idx="3739">
                  <c:v>-6330007.2112010103</c:v>
                </c:pt>
                <c:pt idx="3740">
                  <c:v>-6328092.7132898802</c:v>
                </c:pt>
                <c:pt idx="3741">
                  <c:v>-6292240.1429027896</c:v>
                </c:pt>
                <c:pt idx="3742">
                  <c:v>-6296521.6978286002</c:v>
                </c:pt>
                <c:pt idx="3743">
                  <c:v>-6284451.6943369796</c:v>
                </c:pt>
                <c:pt idx="3744">
                  <c:v>-6284295.7754786201</c:v>
                </c:pt>
                <c:pt idx="3745">
                  <c:v>-6257329.8643431701</c:v>
                </c:pt>
                <c:pt idx="3746">
                  <c:v>-6259319.64115173</c:v>
                </c:pt>
                <c:pt idx="3747">
                  <c:v>-6285126.6600353802</c:v>
                </c:pt>
                <c:pt idx="3748">
                  <c:v>-6303182.5913303904</c:v>
                </c:pt>
                <c:pt idx="3749">
                  <c:v>-6301235.4392035604</c:v>
                </c:pt>
                <c:pt idx="3750">
                  <c:v>-6302067.9525570003</c:v>
                </c:pt>
                <c:pt idx="3751">
                  <c:v>-6285854.1416563001</c:v>
                </c:pt>
                <c:pt idx="3752">
                  <c:v>-6279221.09837595</c:v>
                </c:pt>
                <c:pt idx="3753">
                  <c:v>-6207070.2479724698</c:v>
                </c:pt>
                <c:pt idx="3754">
                  <c:v>-6287293.1754782004</c:v>
                </c:pt>
                <c:pt idx="3755">
                  <c:v>-6325092.0323570604</c:v>
                </c:pt>
                <c:pt idx="3756">
                  <c:v>-6315662.8148179501</c:v>
                </c:pt>
                <c:pt idx="3757">
                  <c:v>-6296979.3323998004</c:v>
                </c:pt>
                <c:pt idx="3758">
                  <c:v>-6304896.4800115498</c:v>
                </c:pt>
                <c:pt idx="3759">
                  <c:v>-6277341.8113441505</c:v>
                </c:pt>
                <c:pt idx="3760">
                  <c:v>-6273945.2542816997</c:v>
                </c:pt>
                <c:pt idx="3761">
                  <c:v>-6296024.4841467096</c:v>
                </c:pt>
                <c:pt idx="3762">
                  <c:v>-6330683.2054550098</c:v>
                </c:pt>
                <c:pt idx="3763">
                  <c:v>-6327156.8627807302</c:v>
                </c:pt>
                <c:pt idx="3764">
                  <c:v>-6316173.76904801</c:v>
                </c:pt>
                <c:pt idx="3765">
                  <c:v>-6296863.1449308395</c:v>
                </c:pt>
                <c:pt idx="3766">
                  <c:v>-6301387.4948108299</c:v>
                </c:pt>
                <c:pt idx="3767">
                  <c:v>-6280213.7168003796</c:v>
                </c:pt>
                <c:pt idx="3768">
                  <c:v>-6280213.7168003796</c:v>
                </c:pt>
                <c:pt idx="3769">
                  <c:v>-6237109.7462153602</c:v>
                </c:pt>
                <c:pt idx="3770">
                  <c:v>-6237918.7091198899</c:v>
                </c:pt>
                <c:pt idx="3771">
                  <c:v>-6254897.8282043803</c:v>
                </c:pt>
                <c:pt idx="3772">
                  <c:v>-6244106.3367954101</c:v>
                </c:pt>
                <c:pt idx="3773">
                  <c:v>-6238585.4436929701</c:v>
                </c:pt>
                <c:pt idx="3774">
                  <c:v>-6228219.5020600297</c:v>
                </c:pt>
                <c:pt idx="3775">
                  <c:v>-6221758.8010770101</c:v>
                </c:pt>
                <c:pt idx="3776">
                  <c:v>-6248759.9276530202</c:v>
                </c:pt>
                <c:pt idx="3777">
                  <c:v>-6246281.5083431602</c:v>
                </c:pt>
                <c:pt idx="3778">
                  <c:v>-6222494.9007139197</c:v>
                </c:pt>
                <c:pt idx="3779">
                  <c:v>-6195321.9385826401</c:v>
                </c:pt>
                <c:pt idx="3780">
                  <c:v>-6182453.3419895703</c:v>
                </c:pt>
                <c:pt idx="3781">
                  <c:v>-6170821.5673856996</c:v>
                </c:pt>
                <c:pt idx="3782">
                  <c:v>-6176985.6257121302</c:v>
                </c:pt>
                <c:pt idx="3783">
                  <c:v>-6149100.8240235001</c:v>
                </c:pt>
                <c:pt idx="3784">
                  <c:v>-6156223.2653649598</c:v>
                </c:pt>
                <c:pt idx="3785">
                  <c:v>-6156692.74460214</c:v>
                </c:pt>
                <c:pt idx="3786">
                  <c:v>-6143959.1053321697</c:v>
                </c:pt>
                <c:pt idx="3787">
                  <c:v>-6133177.9612454902</c:v>
                </c:pt>
                <c:pt idx="3788">
                  <c:v>-6108649.8343226397</c:v>
                </c:pt>
                <c:pt idx="3789">
                  <c:v>-6123876.8974825703</c:v>
                </c:pt>
                <c:pt idx="3790">
                  <c:v>-6130313.25918453</c:v>
                </c:pt>
                <c:pt idx="3791">
                  <c:v>-6113726.9277710998</c:v>
                </c:pt>
                <c:pt idx="3792">
                  <c:v>-6102534.7161835004</c:v>
                </c:pt>
                <c:pt idx="3793">
                  <c:v>-6113020.1275083404</c:v>
                </c:pt>
                <c:pt idx="3794">
                  <c:v>-6117863.8625933398</c:v>
                </c:pt>
                <c:pt idx="3795">
                  <c:v>-6072061.6422739197</c:v>
                </c:pt>
                <c:pt idx="3796">
                  <c:v>-6076770.3637538897</c:v>
                </c:pt>
                <c:pt idx="3797">
                  <c:v>-6079294.2112584803</c:v>
                </c:pt>
                <c:pt idx="3798">
                  <c:v>-6083919.0523014199</c:v>
                </c:pt>
                <c:pt idx="3799">
                  <c:v>-6034550.6454560095</c:v>
                </c:pt>
                <c:pt idx="3800">
                  <c:v>-6079936.7875125799</c:v>
                </c:pt>
                <c:pt idx="3801">
                  <c:v>-6071169.8966202904</c:v>
                </c:pt>
                <c:pt idx="3802">
                  <c:v>-6085625.1014352599</c:v>
                </c:pt>
                <c:pt idx="3803">
                  <c:v>-6084089.9811508004</c:v>
                </c:pt>
                <c:pt idx="3804">
                  <c:v>-6091110.81988905</c:v>
                </c:pt>
                <c:pt idx="3805">
                  <c:v>-6079372.2854406098</c:v>
                </c:pt>
                <c:pt idx="3806">
                  <c:v>-6120012.1497779097</c:v>
                </c:pt>
                <c:pt idx="3807">
                  <c:v>-6116176.4229162699</c:v>
                </c:pt>
                <c:pt idx="3808">
                  <c:v>-6138296.6976758204</c:v>
                </c:pt>
                <c:pt idx="3809">
                  <c:v>-6142367.47611883</c:v>
                </c:pt>
                <c:pt idx="3810">
                  <c:v>-6128968.6148371203</c:v>
                </c:pt>
                <c:pt idx="3811">
                  <c:v>-6131112.74974667</c:v>
                </c:pt>
                <c:pt idx="3812">
                  <c:v>-6136948.9639666202</c:v>
                </c:pt>
                <c:pt idx="3813">
                  <c:v>-6137396.87422668</c:v>
                </c:pt>
                <c:pt idx="3814">
                  <c:v>-6141369.6058730902</c:v>
                </c:pt>
                <c:pt idx="3815">
                  <c:v>-6172445.2536069499</c:v>
                </c:pt>
                <c:pt idx="3816">
                  <c:v>-6168572.6349916803</c:v>
                </c:pt>
                <c:pt idx="3817">
                  <c:v>-6131822.3071489604</c:v>
                </c:pt>
                <c:pt idx="3818">
                  <c:v>-6139779.1323446399</c:v>
                </c:pt>
                <c:pt idx="3819">
                  <c:v>-6154097.6095529301</c:v>
                </c:pt>
                <c:pt idx="3820">
                  <c:v>-6163487.8681418197</c:v>
                </c:pt>
                <c:pt idx="3821">
                  <c:v>-6161444.8414065801</c:v>
                </c:pt>
                <c:pt idx="3822">
                  <c:v>-6190914.9805844901</c:v>
                </c:pt>
                <c:pt idx="3823">
                  <c:v>-6187254.6049502101</c:v>
                </c:pt>
                <c:pt idx="3824">
                  <c:v>-6167023.6324212402</c:v>
                </c:pt>
                <c:pt idx="3825">
                  <c:v>-6199636.8775685197</c:v>
                </c:pt>
                <c:pt idx="3826">
                  <c:v>-6198585.9183709202</c:v>
                </c:pt>
                <c:pt idx="3827">
                  <c:v>-6171765.7613197202</c:v>
                </c:pt>
                <c:pt idx="3828">
                  <c:v>-6178087.5663002897</c:v>
                </c:pt>
                <c:pt idx="3829">
                  <c:v>-6182277.4713182999</c:v>
                </c:pt>
                <c:pt idx="3830">
                  <c:v>-6152297.7170833703</c:v>
                </c:pt>
                <c:pt idx="3831">
                  <c:v>-6149610.1746131601</c:v>
                </c:pt>
                <c:pt idx="3832">
                  <c:v>-6149543.9526925003</c:v>
                </c:pt>
                <c:pt idx="3833">
                  <c:v>-6159427.2457582401</c:v>
                </c:pt>
                <c:pt idx="3834">
                  <c:v>-6189769.6027145199</c:v>
                </c:pt>
                <c:pt idx="3835">
                  <c:v>-6208844.5072091399</c:v>
                </c:pt>
                <c:pt idx="3836">
                  <c:v>-6189219.5480832504</c:v>
                </c:pt>
                <c:pt idx="3837">
                  <c:v>-6188056.7388102002</c:v>
                </c:pt>
                <c:pt idx="3838">
                  <c:v>-6245420.7089323401</c:v>
                </c:pt>
                <c:pt idx="3839">
                  <c:v>-6252404.3551452998</c:v>
                </c:pt>
                <c:pt idx="3840">
                  <c:v>-6250701.7807903802</c:v>
                </c:pt>
                <c:pt idx="3841">
                  <c:v>-6251802.6009922</c:v>
                </c:pt>
                <c:pt idx="3842">
                  <c:v>-6252454.15245823</c:v>
                </c:pt>
                <c:pt idx="3843">
                  <c:v>-6284214.36267283</c:v>
                </c:pt>
                <c:pt idx="3844">
                  <c:v>-6284214.36267283</c:v>
                </c:pt>
                <c:pt idx="3845">
                  <c:v>-6294137.0852268999</c:v>
                </c:pt>
                <c:pt idx="3846">
                  <c:v>-6257216.9604888698</c:v>
                </c:pt>
                <c:pt idx="3847">
                  <c:v>-6279648.9099879703</c:v>
                </c:pt>
                <c:pt idx="3848">
                  <c:v>-6293191.3848157097</c:v>
                </c:pt>
                <c:pt idx="3849">
                  <c:v>-6323370.4220966399</c:v>
                </c:pt>
                <c:pt idx="3850">
                  <c:v>-6319148.3439476201</c:v>
                </c:pt>
                <c:pt idx="3851">
                  <c:v>-6280397.1991617102</c:v>
                </c:pt>
                <c:pt idx="3852">
                  <c:v>-6284759.5310792904</c:v>
                </c:pt>
                <c:pt idx="3853">
                  <c:v>-6257488.0501024397</c:v>
                </c:pt>
                <c:pt idx="3854">
                  <c:v>-6257551.0113003701</c:v>
                </c:pt>
                <c:pt idx="3855">
                  <c:v>-6257551.0113003701</c:v>
                </c:pt>
                <c:pt idx="3856">
                  <c:v>-6253108.47988101</c:v>
                </c:pt>
                <c:pt idx="3857">
                  <c:v>-6218084.7299763002</c:v>
                </c:pt>
                <c:pt idx="3858">
                  <c:v>-6195902.4102177899</c:v>
                </c:pt>
                <c:pt idx="3859">
                  <c:v>-6194911.9386676298</c:v>
                </c:pt>
                <c:pt idx="3860">
                  <c:v>-6193382.9365036199</c:v>
                </c:pt>
                <c:pt idx="3861">
                  <c:v>-6156658.6214261604</c:v>
                </c:pt>
                <c:pt idx="3862">
                  <c:v>-6169886.9493671097</c:v>
                </c:pt>
                <c:pt idx="3863">
                  <c:v>-6169542.2847199999</c:v>
                </c:pt>
                <c:pt idx="3864">
                  <c:v>-6123365.3747107303</c:v>
                </c:pt>
                <c:pt idx="3865">
                  <c:v>-6123938.85060969</c:v>
                </c:pt>
                <c:pt idx="3866">
                  <c:v>-6141865.97963758</c:v>
                </c:pt>
                <c:pt idx="3867">
                  <c:v>-6166620.9556514798</c:v>
                </c:pt>
                <c:pt idx="3868">
                  <c:v>-6171773.49159157</c:v>
                </c:pt>
                <c:pt idx="3869">
                  <c:v>-6163295.9599670796</c:v>
                </c:pt>
                <c:pt idx="3870">
                  <c:v>-6138438.7436363501</c:v>
                </c:pt>
                <c:pt idx="3871">
                  <c:v>-6140212.6504771197</c:v>
                </c:pt>
                <c:pt idx="3872">
                  <c:v>-6133512.4674955299</c:v>
                </c:pt>
                <c:pt idx="3873">
                  <c:v>-6124058.03371049</c:v>
                </c:pt>
                <c:pt idx="3874">
                  <c:v>-6123193.4762305301</c:v>
                </c:pt>
                <c:pt idx="3875">
                  <c:v>-6144213.5703418097</c:v>
                </c:pt>
                <c:pt idx="3876">
                  <c:v>-6145061.0091600204</c:v>
                </c:pt>
                <c:pt idx="3877">
                  <c:v>-6102016.3413083004</c:v>
                </c:pt>
                <c:pt idx="3878">
                  <c:v>-6099213.2284609098</c:v>
                </c:pt>
                <c:pt idx="3879">
                  <c:v>-6094037.1681825602</c:v>
                </c:pt>
                <c:pt idx="3880">
                  <c:v>-6074928.6856267499</c:v>
                </c:pt>
                <c:pt idx="3881">
                  <c:v>-6091244.72951537</c:v>
                </c:pt>
                <c:pt idx="3882">
                  <c:v>-6069438.9344002502</c:v>
                </c:pt>
                <c:pt idx="3883">
                  <c:v>-6070142.5348433098</c:v>
                </c:pt>
                <c:pt idx="3884">
                  <c:v>-6064116.4987417301</c:v>
                </c:pt>
                <c:pt idx="3885">
                  <c:v>-6066523.8361705896</c:v>
                </c:pt>
                <c:pt idx="3886">
                  <c:v>-6064898.1508614002</c:v>
                </c:pt>
                <c:pt idx="3887">
                  <c:v>-6060248.5543360803</c:v>
                </c:pt>
                <c:pt idx="3888">
                  <c:v>-6040974.3926574299</c:v>
                </c:pt>
                <c:pt idx="3889">
                  <c:v>-6008811.2057555001</c:v>
                </c:pt>
                <c:pt idx="3890">
                  <c:v>-6020804.1999510704</c:v>
                </c:pt>
                <c:pt idx="3891">
                  <c:v>-6035171.7891701898</c:v>
                </c:pt>
                <c:pt idx="3892">
                  <c:v>-6043522.8411043603</c:v>
                </c:pt>
                <c:pt idx="3893">
                  <c:v>-6051639.72253206</c:v>
                </c:pt>
                <c:pt idx="3894">
                  <c:v>-6051822.1960010799</c:v>
                </c:pt>
                <c:pt idx="3895">
                  <c:v>-6030729.2714478597</c:v>
                </c:pt>
                <c:pt idx="3896">
                  <c:v>-6059442.0663919002</c:v>
                </c:pt>
                <c:pt idx="3897">
                  <c:v>-6064976.88811538</c:v>
                </c:pt>
                <c:pt idx="3898">
                  <c:v>-6060947.4059013296</c:v>
                </c:pt>
                <c:pt idx="3899">
                  <c:v>-6070571.9203668199</c:v>
                </c:pt>
                <c:pt idx="3900">
                  <c:v>-6072603.9019709704</c:v>
                </c:pt>
                <c:pt idx="3901">
                  <c:v>-6074218.9711510502</c:v>
                </c:pt>
                <c:pt idx="3902">
                  <c:v>-6074218.9711510502</c:v>
                </c:pt>
                <c:pt idx="3903">
                  <c:v>-6078638.2376450403</c:v>
                </c:pt>
                <c:pt idx="3904">
                  <c:v>-6060963.7029543901</c:v>
                </c:pt>
                <c:pt idx="3905">
                  <c:v>-6059136.9929198101</c:v>
                </c:pt>
                <c:pt idx="3906">
                  <c:v>-6057285.8223256497</c:v>
                </c:pt>
                <c:pt idx="3907">
                  <c:v>-6080297.4746602401</c:v>
                </c:pt>
                <c:pt idx="3908">
                  <c:v>-6113715.8168279901</c:v>
                </c:pt>
                <c:pt idx="3909">
                  <c:v>-6115510.2706315601</c:v>
                </c:pt>
                <c:pt idx="3910">
                  <c:v>-6098091.1293511903</c:v>
                </c:pt>
                <c:pt idx="3911">
                  <c:v>-6084597.0110309804</c:v>
                </c:pt>
                <c:pt idx="3912">
                  <c:v>-6090314.2062920397</c:v>
                </c:pt>
                <c:pt idx="3913">
                  <c:v>-6090196.2193812197</c:v>
                </c:pt>
                <c:pt idx="3914">
                  <c:v>-6082890.8436789103</c:v>
                </c:pt>
                <c:pt idx="3915">
                  <c:v>-6076013.5162187098</c:v>
                </c:pt>
                <c:pt idx="3916">
                  <c:v>-6076013.5162187098</c:v>
                </c:pt>
                <c:pt idx="3917">
                  <c:v>-6060436.4871151103</c:v>
                </c:pt>
                <c:pt idx="3918">
                  <c:v>-6080475.3140806798</c:v>
                </c:pt>
                <c:pt idx="3919">
                  <c:v>-6082487.0845538098</c:v>
                </c:pt>
                <c:pt idx="3920">
                  <c:v>-6080612.4380630003</c:v>
                </c:pt>
                <c:pt idx="3921">
                  <c:v>-6078471.7322193803</c:v>
                </c:pt>
                <c:pt idx="3922">
                  <c:v>-6061915.5656843102</c:v>
                </c:pt>
                <c:pt idx="3923">
                  <c:v>-6045239.1658526398</c:v>
                </c:pt>
                <c:pt idx="3924">
                  <c:v>-6042154.9996442096</c:v>
                </c:pt>
                <c:pt idx="3925">
                  <c:v>-6045110.9542220999</c:v>
                </c:pt>
                <c:pt idx="3926">
                  <c:v>-6028635.6070062499</c:v>
                </c:pt>
                <c:pt idx="3927">
                  <c:v>-6012959.3727941802</c:v>
                </c:pt>
                <c:pt idx="3928">
                  <c:v>-6003312.4324516896</c:v>
                </c:pt>
                <c:pt idx="3929">
                  <c:v>-5997833.4156379998</c:v>
                </c:pt>
                <c:pt idx="3930">
                  <c:v>-5996080.8062404403</c:v>
                </c:pt>
                <c:pt idx="3931">
                  <c:v>-5995249.05174133</c:v>
                </c:pt>
                <c:pt idx="3932">
                  <c:v>-5992296.7120207297</c:v>
                </c:pt>
                <c:pt idx="3933">
                  <c:v>-5985771.6668653702</c:v>
                </c:pt>
                <c:pt idx="3934">
                  <c:v>-5983073.6547875898</c:v>
                </c:pt>
                <c:pt idx="3935">
                  <c:v>-5995337.9261432895</c:v>
                </c:pt>
                <c:pt idx="3936">
                  <c:v>-5999570.0437591299</c:v>
                </c:pt>
                <c:pt idx="3937">
                  <c:v>-5994307.5790961599</c:v>
                </c:pt>
                <c:pt idx="3938">
                  <c:v>-6004535.4334068196</c:v>
                </c:pt>
                <c:pt idx="3939">
                  <c:v>-5998348.28551195</c:v>
                </c:pt>
                <c:pt idx="3940">
                  <c:v>-6036727.8089078702</c:v>
                </c:pt>
                <c:pt idx="3941">
                  <c:v>-6041234.1811903203</c:v>
                </c:pt>
                <c:pt idx="3942">
                  <c:v>-6046681.9356587101</c:v>
                </c:pt>
                <c:pt idx="3943">
                  <c:v>-6042817.0773221403</c:v>
                </c:pt>
                <c:pt idx="3944">
                  <c:v>-6055774.7668370698</c:v>
                </c:pt>
                <c:pt idx="3945">
                  <c:v>-6055892.7272227798</c:v>
                </c:pt>
                <c:pt idx="3946">
                  <c:v>-6064075.5351306899</c:v>
                </c:pt>
                <c:pt idx="3947">
                  <c:v>-6069894.0469663404</c:v>
                </c:pt>
                <c:pt idx="3948">
                  <c:v>-6072930.0969779603</c:v>
                </c:pt>
                <c:pt idx="3949">
                  <c:v>-6101047.82492828</c:v>
                </c:pt>
                <c:pt idx="3950">
                  <c:v>-6101047.82492828</c:v>
                </c:pt>
                <c:pt idx="3951">
                  <c:v>-6090819.9706176203</c:v>
                </c:pt>
                <c:pt idx="3952">
                  <c:v>-6090819.9706176203</c:v>
                </c:pt>
                <c:pt idx="3953">
                  <c:v>-6053102.8393186098</c:v>
                </c:pt>
                <c:pt idx="3954">
                  <c:v>-6050225.9266555496</c:v>
                </c:pt>
                <c:pt idx="3955">
                  <c:v>-6053063.1174116703</c:v>
                </c:pt>
                <c:pt idx="3956">
                  <c:v>-6024699.1056033997</c:v>
                </c:pt>
                <c:pt idx="3957">
                  <c:v>-6019908.4321968798</c:v>
                </c:pt>
                <c:pt idx="3958">
                  <c:v>-6004092.6314559998</c:v>
                </c:pt>
                <c:pt idx="3959">
                  <c:v>-6008090.4566644197</c:v>
                </c:pt>
                <c:pt idx="3960">
                  <c:v>-6008418.23786199</c:v>
                </c:pt>
                <c:pt idx="3961">
                  <c:v>-5996651.71421328</c:v>
                </c:pt>
                <c:pt idx="3962">
                  <c:v>-6004213.9077127799</c:v>
                </c:pt>
                <c:pt idx="3963">
                  <c:v>-5990181.6655849004</c:v>
                </c:pt>
                <c:pt idx="3964">
                  <c:v>-5992900.0525862603</c:v>
                </c:pt>
                <c:pt idx="3965">
                  <c:v>-5988927.0818300601</c:v>
                </c:pt>
                <c:pt idx="3966">
                  <c:v>-5976684.4810111905</c:v>
                </c:pt>
                <c:pt idx="3967">
                  <c:v>-5966947.6887793103</c:v>
                </c:pt>
                <c:pt idx="3968">
                  <c:v>-5970700.2723710798</c:v>
                </c:pt>
                <c:pt idx="3969">
                  <c:v>-5978186.0622137403</c:v>
                </c:pt>
                <c:pt idx="3970">
                  <c:v>-5987977.1208250197</c:v>
                </c:pt>
                <c:pt idx="3971">
                  <c:v>-5985498.8775558202</c:v>
                </c:pt>
                <c:pt idx="3972">
                  <c:v>-5966372.2780817496</c:v>
                </c:pt>
                <c:pt idx="3973">
                  <c:v>-5958984.4340139404</c:v>
                </c:pt>
                <c:pt idx="3974">
                  <c:v>-5949812.4894290296</c:v>
                </c:pt>
                <c:pt idx="3975">
                  <c:v>-5979947.1186192697</c:v>
                </c:pt>
                <c:pt idx="3976">
                  <c:v>-5995580.5995936496</c:v>
                </c:pt>
                <c:pt idx="3977">
                  <c:v>-5998011.74391599</c:v>
                </c:pt>
                <c:pt idx="3978">
                  <c:v>-5995244.1001124103</c:v>
                </c:pt>
                <c:pt idx="3979">
                  <c:v>-5993674.55402961</c:v>
                </c:pt>
                <c:pt idx="3980">
                  <c:v>-5993668.2876975201</c:v>
                </c:pt>
                <c:pt idx="3981">
                  <c:v>-6012651.1054976899</c:v>
                </c:pt>
                <c:pt idx="3982">
                  <c:v>-5993506.8839844102</c:v>
                </c:pt>
                <c:pt idx="3983">
                  <c:v>-5994030.0778019698</c:v>
                </c:pt>
                <c:pt idx="3984">
                  <c:v>-5994689.4013562696</c:v>
                </c:pt>
                <c:pt idx="3985">
                  <c:v>-5973349.3682280704</c:v>
                </c:pt>
                <c:pt idx="3986">
                  <c:v>-5976352.07228244</c:v>
                </c:pt>
                <c:pt idx="3987">
                  <c:v>-5964031.85218029</c:v>
                </c:pt>
                <c:pt idx="3988">
                  <c:v>-5982892.4873372503</c:v>
                </c:pt>
                <c:pt idx="3989">
                  <c:v>-5959033.1525322199</c:v>
                </c:pt>
                <c:pt idx="3990">
                  <c:v>-5961317.3116437905</c:v>
                </c:pt>
                <c:pt idx="3991">
                  <c:v>-5952774.1564512504</c:v>
                </c:pt>
                <c:pt idx="3992">
                  <c:v>-5933831.96177743</c:v>
                </c:pt>
                <c:pt idx="3993">
                  <c:v>-5949327.4061189899</c:v>
                </c:pt>
                <c:pt idx="3994">
                  <c:v>-5922809.6864741696</c:v>
                </c:pt>
                <c:pt idx="3995">
                  <c:v>-5916632.8272179998</c:v>
                </c:pt>
                <c:pt idx="3996">
                  <c:v>-5915926.5595623003</c:v>
                </c:pt>
                <c:pt idx="3997">
                  <c:v>-5909629.5933635999</c:v>
                </c:pt>
                <c:pt idx="3998">
                  <c:v>-5896670.8731368398</c:v>
                </c:pt>
                <c:pt idx="3999">
                  <c:v>-5918914.83322383</c:v>
                </c:pt>
                <c:pt idx="4000">
                  <c:v>-5906264.0773083204</c:v>
                </c:pt>
                <c:pt idx="4001">
                  <c:v>-5900469.1010602098</c:v>
                </c:pt>
                <c:pt idx="4002">
                  <c:v>-5917961.3451271299</c:v>
                </c:pt>
                <c:pt idx="4003">
                  <c:v>-5912597.8603286901</c:v>
                </c:pt>
                <c:pt idx="4004">
                  <c:v>-5889188.3921929896</c:v>
                </c:pt>
                <c:pt idx="4005">
                  <c:v>-5887140.3599285502</c:v>
                </c:pt>
                <c:pt idx="4006">
                  <c:v>-5890703.4810412601</c:v>
                </c:pt>
                <c:pt idx="4007">
                  <c:v>-5895452.57024909</c:v>
                </c:pt>
                <c:pt idx="4008">
                  <c:v>-5884003.6822531801</c:v>
                </c:pt>
                <c:pt idx="4009">
                  <c:v>-5897354.3147138804</c:v>
                </c:pt>
                <c:pt idx="4010">
                  <c:v>-5890762.0332769603</c:v>
                </c:pt>
                <c:pt idx="4011">
                  <c:v>-5891710.6753228297</c:v>
                </c:pt>
                <c:pt idx="4012">
                  <c:v>-5898669.3308198797</c:v>
                </c:pt>
                <c:pt idx="4013">
                  <c:v>-5898669.3308198797</c:v>
                </c:pt>
                <c:pt idx="4014">
                  <c:v>-5899255.64577806</c:v>
                </c:pt>
                <c:pt idx="4015">
                  <c:v>-5883713.01343212</c:v>
                </c:pt>
                <c:pt idx="4016">
                  <c:v>-5871512.1800231002</c:v>
                </c:pt>
                <c:pt idx="4017">
                  <c:v>-5860923.2472326299</c:v>
                </c:pt>
                <c:pt idx="4018">
                  <c:v>-5884476.1170231299</c:v>
                </c:pt>
                <c:pt idx="4019">
                  <c:v>-5882438.4378572898</c:v>
                </c:pt>
                <c:pt idx="4020">
                  <c:v>-5889476.1623499002</c:v>
                </c:pt>
                <c:pt idx="4021">
                  <c:v>-5889476.1623499002</c:v>
                </c:pt>
                <c:pt idx="4022">
                  <c:v>-5867348.1705965204</c:v>
                </c:pt>
                <c:pt idx="4023">
                  <c:v>-5885700.2733585397</c:v>
                </c:pt>
                <c:pt idx="4024">
                  <c:v>-5855840.2110706996</c:v>
                </c:pt>
                <c:pt idx="4025">
                  <c:v>-5862606.6168245897</c:v>
                </c:pt>
                <c:pt idx="4026">
                  <c:v>-5869186.8090306604</c:v>
                </c:pt>
                <c:pt idx="4027">
                  <c:v>-5884811.2742152298</c:v>
                </c:pt>
                <c:pt idx="4028">
                  <c:v>-5890283.0382822501</c:v>
                </c:pt>
                <c:pt idx="4029">
                  <c:v>-5930558.8305992298</c:v>
                </c:pt>
                <c:pt idx="4030">
                  <c:v>-5929284.8221497303</c:v>
                </c:pt>
                <c:pt idx="4031">
                  <c:v>-5922282.3027154803</c:v>
                </c:pt>
                <c:pt idx="4032">
                  <c:v>-5943395.6424722103</c:v>
                </c:pt>
                <c:pt idx="4033">
                  <c:v>-5943653.85167816</c:v>
                </c:pt>
                <c:pt idx="4034">
                  <c:v>-5945023.4768858096</c:v>
                </c:pt>
                <c:pt idx="4035">
                  <c:v>-5950286.8676839201</c:v>
                </c:pt>
                <c:pt idx="4036">
                  <c:v>-5962426.9720391696</c:v>
                </c:pt>
                <c:pt idx="4037">
                  <c:v>-5956452.8019178202</c:v>
                </c:pt>
                <c:pt idx="4038">
                  <c:v>-5956452.8019178202</c:v>
                </c:pt>
                <c:pt idx="4039">
                  <c:v>-5954386.3141126502</c:v>
                </c:pt>
                <c:pt idx="4040">
                  <c:v>-5918765.1071377303</c:v>
                </c:pt>
                <c:pt idx="4041">
                  <c:v>-5918765.1071377303</c:v>
                </c:pt>
                <c:pt idx="4042">
                  <c:v>-5900371.9950014204</c:v>
                </c:pt>
                <c:pt idx="4043">
                  <c:v>-5895747.3520382401</c:v>
                </c:pt>
                <c:pt idx="4044">
                  <c:v>-5930136.4861722803</c:v>
                </c:pt>
                <c:pt idx="4045">
                  <c:v>-5930142.2012769496</c:v>
                </c:pt>
                <c:pt idx="4046">
                  <c:v>-5922259.0387994004</c:v>
                </c:pt>
                <c:pt idx="4047">
                  <c:v>-5916814.9457163103</c:v>
                </c:pt>
                <c:pt idx="4048">
                  <c:v>-5922979.0985011803</c:v>
                </c:pt>
                <c:pt idx="4049">
                  <c:v>-5898278.6945443098</c:v>
                </c:pt>
                <c:pt idx="4050">
                  <c:v>-5922018.5918361098</c:v>
                </c:pt>
                <c:pt idx="4051">
                  <c:v>-5911716.3614034802</c:v>
                </c:pt>
                <c:pt idx="4052">
                  <c:v>-5911526.2504351595</c:v>
                </c:pt>
                <c:pt idx="4053">
                  <c:v>-5903810.7846016996</c:v>
                </c:pt>
                <c:pt idx="4054">
                  <c:v>-5912380.9536632402</c:v>
                </c:pt>
                <c:pt idx="4055">
                  <c:v>-5903508.7647698801</c:v>
                </c:pt>
                <c:pt idx="4056">
                  <c:v>-5905784.4432717804</c:v>
                </c:pt>
                <c:pt idx="4057">
                  <c:v>-5906313.1019899696</c:v>
                </c:pt>
                <c:pt idx="4058">
                  <c:v>-5894276.6749417</c:v>
                </c:pt>
                <c:pt idx="4059">
                  <c:v>-5894248.0287345396</c:v>
                </c:pt>
                <c:pt idx="4060">
                  <c:v>-5890620.1292296797</c:v>
                </c:pt>
                <c:pt idx="4061">
                  <c:v>-5939563.7908848003</c:v>
                </c:pt>
                <c:pt idx="4062">
                  <c:v>-5938116.2213212298</c:v>
                </c:pt>
                <c:pt idx="4063">
                  <c:v>-5933517.2523275698</c:v>
                </c:pt>
                <c:pt idx="4064">
                  <c:v>-5932001.5161555903</c:v>
                </c:pt>
                <c:pt idx="4065">
                  <c:v>-5938516.7288032798</c:v>
                </c:pt>
                <c:pt idx="4066">
                  <c:v>-5942120.8907829802</c:v>
                </c:pt>
                <c:pt idx="4067">
                  <c:v>-5946354.0804778198</c:v>
                </c:pt>
                <c:pt idx="4068">
                  <c:v>-5944661.0622949796</c:v>
                </c:pt>
                <c:pt idx="4069">
                  <c:v>-5947420.3437967701</c:v>
                </c:pt>
                <c:pt idx="4070">
                  <c:v>-5940848.7302089501</c:v>
                </c:pt>
                <c:pt idx="4071">
                  <c:v>-5924349.0526286801</c:v>
                </c:pt>
                <c:pt idx="4072">
                  <c:v>-5914357.93444499</c:v>
                </c:pt>
                <c:pt idx="4073">
                  <c:v>-5926502.4715984697</c:v>
                </c:pt>
                <c:pt idx="4074">
                  <c:v>-5925393.3344343901</c:v>
                </c:pt>
                <c:pt idx="4075">
                  <c:v>-5900764.2616006602</c:v>
                </c:pt>
                <c:pt idx="4076">
                  <c:v>-5931515.7118906602</c:v>
                </c:pt>
                <c:pt idx="4077">
                  <c:v>-5939642.0013777101</c:v>
                </c:pt>
                <c:pt idx="4078">
                  <c:v>-5928508.3142211502</c:v>
                </c:pt>
                <c:pt idx="4079">
                  <c:v>-5941752.0010229303</c:v>
                </c:pt>
                <c:pt idx="4080">
                  <c:v>-5943197.9250529204</c:v>
                </c:pt>
                <c:pt idx="4081">
                  <c:v>-5936924.4637054903</c:v>
                </c:pt>
                <c:pt idx="4082">
                  <c:v>-5915270.8420859398</c:v>
                </c:pt>
                <c:pt idx="4083">
                  <c:v>-5920030.0360616799</c:v>
                </c:pt>
                <c:pt idx="4084">
                  <c:v>-5909962.8158776099</c:v>
                </c:pt>
                <c:pt idx="4085">
                  <c:v>-5900595.0978866899</c:v>
                </c:pt>
                <c:pt idx="4086">
                  <c:v>-5906569.2680080403</c:v>
                </c:pt>
                <c:pt idx="4087">
                  <c:v>-5906569.2680080403</c:v>
                </c:pt>
                <c:pt idx="4088">
                  <c:v>-5901603.18361839</c:v>
                </c:pt>
                <c:pt idx="4089">
                  <c:v>-5895536.7451772299</c:v>
                </c:pt>
                <c:pt idx="4090">
                  <c:v>-5919021.4669553302</c:v>
                </c:pt>
                <c:pt idx="4091">
                  <c:v>-5917302.7551708501</c:v>
                </c:pt>
                <c:pt idx="4092">
                  <c:v>-5904037.7058767397</c:v>
                </c:pt>
                <c:pt idx="4093">
                  <c:v>-5904753.1992683001</c:v>
                </c:pt>
                <c:pt idx="4094">
                  <c:v>-5907511.4577440098</c:v>
                </c:pt>
                <c:pt idx="4095">
                  <c:v>-5899362.1718681399</c:v>
                </c:pt>
                <c:pt idx="4096">
                  <c:v>-5912100.5136542004</c:v>
                </c:pt>
                <c:pt idx="4097">
                  <c:v>-5889551.9592187898</c:v>
                </c:pt>
                <c:pt idx="4098">
                  <c:v>-5878016.4895759104</c:v>
                </c:pt>
                <c:pt idx="4099">
                  <c:v>-5891761.2688007699</c:v>
                </c:pt>
                <c:pt idx="4100">
                  <c:v>-5878840.8426144002</c:v>
                </c:pt>
                <c:pt idx="4101">
                  <c:v>-5849196.0350140799</c:v>
                </c:pt>
                <c:pt idx="4102">
                  <c:v>-5830998.4101852598</c:v>
                </c:pt>
                <c:pt idx="4103">
                  <c:v>-5814459.4639948197</c:v>
                </c:pt>
                <c:pt idx="4104">
                  <c:v>-5814261.5654377704</c:v>
                </c:pt>
                <c:pt idx="4105">
                  <c:v>-5816098.38788589</c:v>
                </c:pt>
                <c:pt idx="4106">
                  <c:v>-5802494.6864069896</c:v>
                </c:pt>
                <c:pt idx="4107">
                  <c:v>-5780712.0055546397</c:v>
                </c:pt>
                <c:pt idx="4108">
                  <c:v>-5781546.0935091199</c:v>
                </c:pt>
                <c:pt idx="4109">
                  <c:v>-5768397.8325456902</c:v>
                </c:pt>
                <c:pt idx="4110">
                  <c:v>-5779916.0273375502</c:v>
                </c:pt>
                <c:pt idx="4111">
                  <c:v>-5784393.4420835096</c:v>
                </c:pt>
                <c:pt idx="4112">
                  <c:v>-5784393.4420835096</c:v>
                </c:pt>
                <c:pt idx="4113">
                  <c:v>-5797248.4314653501</c:v>
                </c:pt>
                <c:pt idx="4114">
                  <c:v>-5812890.8092620904</c:v>
                </c:pt>
                <c:pt idx="4115">
                  <c:v>-5806364.4427770004</c:v>
                </c:pt>
                <c:pt idx="4116">
                  <c:v>-5803749.4148982698</c:v>
                </c:pt>
                <c:pt idx="4117">
                  <c:v>-5792099.36164511</c:v>
                </c:pt>
                <c:pt idx="4118">
                  <c:v>-5779839.9125969196</c:v>
                </c:pt>
                <c:pt idx="4119">
                  <c:v>-5791692.7134714099</c:v>
                </c:pt>
                <c:pt idx="4120">
                  <c:v>-5783533.0461309496</c:v>
                </c:pt>
                <c:pt idx="4121">
                  <c:v>-5784305.4285674402</c:v>
                </c:pt>
                <c:pt idx="4122">
                  <c:v>-5805813.2112199096</c:v>
                </c:pt>
                <c:pt idx="4123">
                  <c:v>-5810139.5603935504</c:v>
                </c:pt>
                <c:pt idx="4124">
                  <c:v>-5811470.9903161302</c:v>
                </c:pt>
                <c:pt idx="4125">
                  <c:v>-5822556.8160950802</c:v>
                </c:pt>
                <c:pt idx="4126">
                  <c:v>-5793472.7852715496</c:v>
                </c:pt>
                <c:pt idx="4127">
                  <c:v>-5814672.1184795396</c:v>
                </c:pt>
                <c:pt idx="4128">
                  <c:v>-5816279.7875289097</c:v>
                </c:pt>
                <c:pt idx="4129">
                  <c:v>-5827687.8116268199</c:v>
                </c:pt>
                <c:pt idx="4130">
                  <c:v>-5811421.83465466</c:v>
                </c:pt>
                <c:pt idx="4131">
                  <c:v>-5806854.1569530098</c:v>
                </c:pt>
                <c:pt idx="4132">
                  <c:v>-5806707.6804398103</c:v>
                </c:pt>
                <c:pt idx="4133">
                  <c:v>-5810989.6027285196</c:v>
                </c:pt>
                <c:pt idx="4134">
                  <c:v>-5866598.1703373501</c:v>
                </c:pt>
                <c:pt idx="4135">
                  <c:v>-5867298.0860464899</c:v>
                </c:pt>
                <c:pt idx="4136">
                  <c:v>-5863133.2898453204</c:v>
                </c:pt>
                <c:pt idx="4137">
                  <c:v>-5855584.5311818803</c:v>
                </c:pt>
                <c:pt idx="4138">
                  <c:v>-5855655.2475178596</c:v>
                </c:pt>
                <c:pt idx="4139">
                  <c:v>-5841749.6420112997</c:v>
                </c:pt>
                <c:pt idx="4140">
                  <c:v>-5832690.0554664498</c:v>
                </c:pt>
                <c:pt idx="4141">
                  <c:v>-5854311.8957697097</c:v>
                </c:pt>
                <c:pt idx="4142">
                  <c:v>-5838080.2321298299</c:v>
                </c:pt>
                <c:pt idx="4143">
                  <c:v>-5839911.6302171899</c:v>
                </c:pt>
                <c:pt idx="4144">
                  <c:v>-5827174.3625207897</c:v>
                </c:pt>
                <c:pt idx="4145">
                  <c:v>-5837071.0670486297</c:v>
                </c:pt>
                <c:pt idx="4146">
                  <c:v>-5820485.9686342999</c:v>
                </c:pt>
                <c:pt idx="4147">
                  <c:v>-5802345.5348306</c:v>
                </c:pt>
                <c:pt idx="4148">
                  <c:v>-5832762.5703162299</c:v>
                </c:pt>
                <c:pt idx="4149">
                  <c:v>-5832176.4195160205</c:v>
                </c:pt>
                <c:pt idx="4150">
                  <c:v>-5831073.4240088798</c:v>
                </c:pt>
                <c:pt idx="4151">
                  <c:v>-5826387.29083452</c:v>
                </c:pt>
                <c:pt idx="4152">
                  <c:v>-5808088.8521017898</c:v>
                </c:pt>
                <c:pt idx="4153">
                  <c:v>-5827369.50651462</c:v>
                </c:pt>
                <c:pt idx="4154">
                  <c:v>-5829124.1346003497</c:v>
                </c:pt>
                <c:pt idx="4155">
                  <c:v>-5829804.2238175198</c:v>
                </c:pt>
                <c:pt idx="4156">
                  <c:v>-5825449.4720372604</c:v>
                </c:pt>
                <c:pt idx="4157">
                  <c:v>-5825043.2061250899</c:v>
                </c:pt>
                <c:pt idx="4158">
                  <c:v>-5835456.5023085698</c:v>
                </c:pt>
                <c:pt idx="4159">
                  <c:v>-5841703.7354358397</c:v>
                </c:pt>
                <c:pt idx="4160">
                  <c:v>-5847488.2072262</c:v>
                </c:pt>
                <c:pt idx="4161">
                  <c:v>-5809968.9607753903</c:v>
                </c:pt>
                <c:pt idx="4162">
                  <c:v>-5814752.0133870197</c:v>
                </c:pt>
                <c:pt idx="4163">
                  <c:v>-5852759.7032814799</c:v>
                </c:pt>
                <c:pt idx="4164">
                  <c:v>-5885408.0862863502</c:v>
                </c:pt>
                <c:pt idx="4165">
                  <c:v>-5870676.4685736904</c:v>
                </c:pt>
                <c:pt idx="4166">
                  <c:v>-5867637.51726864</c:v>
                </c:pt>
                <c:pt idx="4167">
                  <c:v>-5869974.25116383</c:v>
                </c:pt>
                <c:pt idx="4168">
                  <c:v>-5889047.4063237896</c:v>
                </c:pt>
                <c:pt idx="4169">
                  <c:v>-5912392.0841512801</c:v>
                </c:pt>
                <c:pt idx="4170">
                  <c:v>-5931638.6441678796</c:v>
                </c:pt>
                <c:pt idx="4171">
                  <c:v>-5922681.1332500596</c:v>
                </c:pt>
                <c:pt idx="4172">
                  <c:v>-5927549.0847315099</c:v>
                </c:pt>
                <c:pt idx="4173">
                  <c:v>-5896967.1908677798</c:v>
                </c:pt>
                <c:pt idx="4174">
                  <c:v>-5884739.0116180498</c:v>
                </c:pt>
                <c:pt idx="4175">
                  <c:v>-5879226.6912361998</c:v>
                </c:pt>
                <c:pt idx="4176">
                  <c:v>-5883379.3710319595</c:v>
                </c:pt>
                <c:pt idx="4177">
                  <c:v>-5877813.52730399</c:v>
                </c:pt>
                <c:pt idx="4178">
                  <c:v>-5877297.21479847</c:v>
                </c:pt>
                <c:pt idx="4179">
                  <c:v>-5865773.7520122202</c:v>
                </c:pt>
                <c:pt idx="4180">
                  <c:v>-5863616.2223896803</c:v>
                </c:pt>
                <c:pt idx="4181">
                  <c:v>-5858937.41771976</c:v>
                </c:pt>
                <c:pt idx="4182">
                  <c:v>-5858236.0261100503</c:v>
                </c:pt>
                <c:pt idx="4183">
                  <c:v>-5861070.5104724104</c:v>
                </c:pt>
                <c:pt idx="4184">
                  <c:v>-5847104.0422124602</c:v>
                </c:pt>
                <c:pt idx="4185">
                  <c:v>-5843336.8836616697</c:v>
                </c:pt>
                <c:pt idx="4186">
                  <c:v>-5852326.0460134698</c:v>
                </c:pt>
                <c:pt idx="4187">
                  <c:v>-5852326.0460134698</c:v>
                </c:pt>
                <c:pt idx="4188">
                  <c:v>-5850464.3686518101</c:v>
                </c:pt>
                <c:pt idx="4189">
                  <c:v>-5850684.5949817495</c:v>
                </c:pt>
                <c:pt idx="4190">
                  <c:v>-5857964.1459230501</c:v>
                </c:pt>
                <c:pt idx="4191">
                  <c:v>-5878160.7763833096</c:v>
                </c:pt>
                <c:pt idx="4192">
                  <c:v>-5844426.1064654803</c:v>
                </c:pt>
                <c:pt idx="4193">
                  <c:v>-5842477.3992479201</c:v>
                </c:pt>
                <c:pt idx="4194">
                  <c:v>-5821785.8337383503</c:v>
                </c:pt>
                <c:pt idx="4195">
                  <c:v>-5821930.9124611802</c:v>
                </c:pt>
                <c:pt idx="4196">
                  <c:v>-5785220.2083373796</c:v>
                </c:pt>
                <c:pt idx="4197">
                  <c:v>-5781109.1654538596</c:v>
                </c:pt>
                <c:pt idx="4198">
                  <c:v>-5778526.9793979097</c:v>
                </c:pt>
                <c:pt idx="4199">
                  <c:v>-5763719.0027489001</c:v>
                </c:pt>
                <c:pt idx="4200">
                  <c:v>-5764025.0653368402</c:v>
                </c:pt>
                <c:pt idx="4201">
                  <c:v>-5823068.0953898998</c:v>
                </c:pt>
                <c:pt idx="4202">
                  <c:v>-5837197.4488644199</c:v>
                </c:pt>
                <c:pt idx="4203">
                  <c:v>-5843023.6889218902</c:v>
                </c:pt>
                <c:pt idx="4204">
                  <c:v>-5833928.1838315697</c:v>
                </c:pt>
                <c:pt idx="4205">
                  <c:v>-5836793.6223170701</c:v>
                </c:pt>
                <c:pt idx="4206">
                  <c:v>-5837846.82591864</c:v>
                </c:pt>
                <c:pt idx="4207">
                  <c:v>-5824602.4508674899</c:v>
                </c:pt>
                <c:pt idx="4208">
                  <c:v>-5820693.63502286</c:v>
                </c:pt>
                <c:pt idx="4209">
                  <c:v>-5822906.2123735696</c:v>
                </c:pt>
                <c:pt idx="4210">
                  <c:v>-5829646.28729025</c:v>
                </c:pt>
                <c:pt idx="4211">
                  <c:v>-5785213.0044246903</c:v>
                </c:pt>
                <c:pt idx="4212">
                  <c:v>-5762153.5003905203</c:v>
                </c:pt>
                <c:pt idx="4213">
                  <c:v>-5761238.5215663798</c:v>
                </c:pt>
                <c:pt idx="4214">
                  <c:v>-5729618.7344365502</c:v>
                </c:pt>
                <c:pt idx="4215">
                  <c:v>-5731375.57041586</c:v>
                </c:pt>
                <c:pt idx="4216">
                  <c:v>-5751109.8990710797</c:v>
                </c:pt>
                <c:pt idx="4217">
                  <c:v>-5746326.5020020399</c:v>
                </c:pt>
                <c:pt idx="4218">
                  <c:v>-5744263.3036269601</c:v>
                </c:pt>
                <c:pt idx="4219">
                  <c:v>-5722599.95859899</c:v>
                </c:pt>
                <c:pt idx="4220">
                  <c:v>-5726357.1135607203</c:v>
                </c:pt>
                <c:pt idx="4221">
                  <c:v>-5742507.5172341699</c:v>
                </c:pt>
                <c:pt idx="4222">
                  <c:v>-5742461.83885579</c:v>
                </c:pt>
                <c:pt idx="4223">
                  <c:v>-5745941.5793212997</c:v>
                </c:pt>
                <c:pt idx="4224">
                  <c:v>-5744583.39276502</c:v>
                </c:pt>
                <c:pt idx="4225">
                  <c:v>-5751925.2824783102</c:v>
                </c:pt>
                <c:pt idx="4226">
                  <c:v>-5749070.7349369004</c:v>
                </c:pt>
                <c:pt idx="4227">
                  <c:v>-5763640.9682381405</c:v>
                </c:pt>
                <c:pt idx="4228">
                  <c:v>-5759038.0838007797</c:v>
                </c:pt>
                <c:pt idx="4229">
                  <c:v>-5768500.0998846097</c:v>
                </c:pt>
                <c:pt idx="4230">
                  <c:v>-5813044.1705150399</c:v>
                </c:pt>
                <c:pt idx="4231">
                  <c:v>-5791999.6821199302</c:v>
                </c:pt>
                <c:pt idx="4232">
                  <c:v>-5788447.0235822396</c:v>
                </c:pt>
                <c:pt idx="4233">
                  <c:v>-5793004.3985821903</c:v>
                </c:pt>
                <c:pt idx="4234">
                  <c:v>-5785147.7878043996</c:v>
                </c:pt>
                <c:pt idx="4235">
                  <c:v>-5787701.2485267902</c:v>
                </c:pt>
                <c:pt idx="4236">
                  <c:v>-5787701.2485267902</c:v>
                </c:pt>
                <c:pt idx="4237">
                  <c:v>-5801754.4794238396</c:v>
                </c:pt>
                <c:pt idx="4238">
                  <c:v>-5796730.5312375203</c:v>
                </c:pt>
                <c:pt idx="4239">
                  <c:v>-5794913.4882405195</c:v>
                </c:pt>
                <c:pt idx="4240">
                  <c:v>-5758939.5388931204</c:v>
                </c:pt>
                <c:pt idx="4241">
                  <c:v>-5759938.0606842795</c:v>
                </c:pt>
                <c:pt idx="4242">
                  <c:v>-5755735.3522444898</c:v>
                </c:pt>
                <c:pt idx="4243">
                  <c:v>-5748172.8413892305</c:v>
                </c:pt>
                <c:pt idx="4244">
                  <c:v>-5753919.6070041796</c:v>
                </c:pt>
                <c:pt idx="4245">
                  <c:v>-5753919.6070041796</c:v>
                </c:pt>
                <c:pt idx="4246">
                  <c:v>-5753919.6070041796</c:v>
                </c:pt>
                <c:pt idx="4247">
                  <c:v>-5782790.0461373003</c:v>
                </c:pt>
                <c:pt idx="4248">
                  <c:v>-5781467.3636754202</c:v>
                </c:pt>
                <c:pt idx="4249">
                  <c:v>-5785905.3491246598</c:v>
                </c:pt>
                <c:pt idx="4250">
                  <c:v>-5791790.4640292795</c:v>
                </c:pt>
                <c:pt idx="4251">
                  <c:v>-5785834.1443292703</c:v>
                </c:pt>
                <c:pt idx="4252">
                  <c:v>-5767793.71229982</c:v>
                </c:pt>
                <c:pt idx="4253">
                  <c:v>-5761117.0664531803</c:v>
                </c:pt>
                <c:pt idx="4254">
                  <c:v>-5750169.1767493598</c:v>
                </c:pt>
                <c:pt idx="4255">
                  <c:v>-5751405.1508625401</c:v>
                </c:pt>
                <c:pt idx="4256">
                  <c:v>-5747647.6644496303</c:v>
                </c:pt>
                <c:pt idx="4257">
                  <c:v>-5775950.9314516997</c:v>
                </c:pt>
                <c:pt idx="4258">
                  <c:v>-5772102.7674221499</c:v>
                </c:pt>
                <c:pt idx="4259">
                  <c:v>-5756115.2908014199</c:v>
                </c:pt>
                <c:pt idx="4260">
                  <c:v>-5722942.3451114297</c:v>
                </c:pt>
                <c:pt idx="4261">
                  <c:v>-5703725.64165523</c:v>
                </c:pt>
                <c:pt idx="4262">
                  <c:v>-5685932.8810107503</c:v>
                </c:pt>
                <c:pt idx="4263">
                  <c:v>-5686168.3598559704</c:v>
                </c:pt>
                <c:pt idx="4264">
                  <c:v>-5654393.9693469601</c:v>
                </c:pt>
                <c:pt idx="4265">
                  <c:v>-5670894.9083256898</c:v>
                </c:pt>
                <c:pt idx="4266">
                  <c:v>-5715074.8587094201</c:v>
                </c:pt>
                <c:pt idx="4267">
                  <c:v>-5725622.6376401596</c:v>
                </c:pt>
                <c:pt idx="4268">
                  <c:v>-5725355.6545262104</c:v>
                </c:pt>
                <c:pt idx="4269">
                  <c:v>-5726299.1398191201</c:v>
                </c:pt>
                <c:pt idx="4270">
                  <c:v>-5730301.3369246097</c:v>
                </c:pt>
                <c:pt idx="4271">
                  <c:v>-5721951.2675527297</c:v>
                </c:pt>
                <c:pt idx="4272">
                  <c:v>-5717115.0472007096</c:v>
                </c:pt>
                <c:pt idx="4273">
                  <c:v>-5713407.2115970096</c:v>
                </c:pt>
                <c:pt idx="4274">
                  <c:v>-5680548.5083167898</c:v>
                </c:pt>
                <c:pt idx="4275">
                  <c:v>-5680548.5083167898</c:v>
                </c:pt>
                <c:pt idx="4276">
                  <c:v>-5681425.7255877201</c:v>
                </c:pt>
                <c:pt idx="4277">
                  <c:v>-5684901.9101951104</c:v>
                </c:pt>
                <c:pt idx="4278">
                  <c:v>-5657575.7739589196</c:v>
                </c:pt>
                <c:pt idx="4279">
                  <c:v>-5659326.3908127099</c:v>
                </c:pt>
                <c:pt idx="4280">
                  <c:v>-5662805.10424677</c:v>
                </c:pt>
                <c:pt idx="4281">
                  <c:v>-5655397.6553565599</c:v>
                </c:pt>
                <c:pt idx="4282">
                  <c:v>-5656605.5395225696</c:v>
                </c:pt>
                <c:pt idx="4283">
                  <c:v>-5642369.7892946498</c:v>
                </c:pt>
                <c:pt idx="4284">
                  <c:v>-5617957.80696881</c:v>
                </c:pt>
                <c:pt idx="4285">
                  <c:v>-5622692.6167513002</c:v>
                </c:pt>
                <c:pt idx="4286">
                  <c:v>-5630273.47992751</c:v>
                </c:pt>
                <c:pt idx="4287">
                  <c:v>-5629026.4088040199</c:v>
                </c:pt>
                <c:pt idx="4288">
                  <c:v>-5630001.1073206998</c:v>
                </c:pt>
                <c:pt idx="4289">
                  <c:v>-5623752.6412424501</c:v>
                </c:pt>
                <c:pt idx="4290">
                  <c:v>-5620555.0860936297</c:v>
                </c:pt>
                <c:pt idx="4291">
                  <c:v>-5601266.7153735301</c:v>
                </c:pt>
                <c:pt idx="4292">
                  <c:v>-5615485.4754763097</c:v>
                </c:pt>
                <c:pt idx="4293">
                  <c:v>-5615310.5778808901</c:v>
                </c:pt>
                <c:pt idx="4294">
                  <c:v>-5604198.35988585</c:v>
                </c:pt>
                <c:pt idx="4295">
                  <c:v>-5612745.8676191196</c:v>
                </c:pt>
                <c:pt idx="4296">
                  <c:v>-5622370.96158606</c:v>
                </c:pt>
                <c:pt idx="4297">
                  <c:v>-5639185.0682990896</c:v>
                </c:pt>
                <c:pt idx="4298">
                  <c:v>-5623848.8315871498</c:v>
                </c:pt>
                <c:pt idx="4299">
                  <c:v>-5626244.5887348298</c:v>
                </c:pt>
                <c:pt idx="4300">
                  <c:v>-5622542.2060009902</c:v>
                </c:pt>
                <c:pt idx="4301">
                  <c:v>-5614712.40218856</c:v>
                </c:pt>
                <c:pt idx="4302">
                  <c:v>-5646696.2290404402</c:v>
                </c:pt>
                <c:pt idx="4303">
                  <c:v>-5677503.2089812197</c:v>
                </c:pt>
                <c:pt idx="4304">
                  <c:v>-5669351.1303498298</c:v>
                </c:pt>
                <c:pt idx="4305">
                  <c:v>-5704042.3577859504</c:v>
                </c:pt>
                <c:pt idx="4306">
                  <c:v>-5691710.1520390604</c:v>
                </c:pt>
                <c:pt idx="4307">
                  <c:v>-5678264.2949124798</c:v>
                </c:pt>
                <c:pt idx="4308">
                  <c:v>-5685062.25702402</c:v>
                </c:pt>
                <c:pt idx="4309">
                  <c:v>-5676194.4349025898</c:v>
                </c:pt>
                <c:pt idx="4310">
                  <c:v>-5659380.7973100999</c:v>
                </c:pt>
                <c:pt idx="4311">
                  <c:v>-5653862.1008741204</c:v>
                </c:pt>
                <c:pt idx="4312">
                  <c:v>-5657097.8691443997</c:v>
                </c:pt>
                <c:pt idx="4313">
                  <c:v>-5657081.9598481404</c:v>
                </c:pt>
                <c:pt idx="4314">
                  <c:v>-5661794.9802184803</c:v>
                </c:pt>
                <c:pt idx="4315">
                  <c:v>-5669181.0026377002</c:v>
                </c:pt>
                <c:pt idx="4316">
                  <c:v>-5660853.44496023</c:v>
                </c:pt>
                <c:pt idx="4317">
                  <c:v>-5630106.4102752898</c:v>
                </c:pt>
                <c:pt idx="4318">
                  <c:v>-5628341.1236731298</c:v>
                </c:pt>
                <c:pt idx="4319">
                  <c:v>-5621999.38717594</c:v>
                </c:pt>
                <c:pt idx="4320">
                  <c:v>-5612468.8215896096</c:v>
                </c:pt>
                <c:pt idx="4321">
                  <c:v>-5606471.6695432598</c:v>
                </c:pt>
                <c:pt idx="4322">
                  <c:v>-5596393.8232267601</c:v>
                </c:pt>
                <c:pt idx="4323">
                  <c:v>-5580914.73616671</c:v>
                </c:pt>
                <c:pt idx="4324">
                  <c:v>-5572180.9278032202</c:v>
                </c:pt>
                <c:pt idx="4325">
                  <c:v>-5572237.1214930797</c:v>
                </c:pt>
                <c:pt idx="4326">
                  <c:v>-5587843.7514877403</c:v>
                </c:pt>
                <c:pt idx="4327">
                  <c:v>-5563300.1616656296</c:v>
                </c:pt>
                <c:pt idx="4328">
                  <c:v>-5558402.51347782</c:v>
                </c:pt>
                <c:pt idx="4329">
                  <c:v>-5555538.4877910698</c:v>
                </c:pt>
                <c:pt idx="4330">
                  <c:v>-5557870.3792265803</c:v>
                </c:pt>
                <c:pt idx="4331">
                  <c:v>-5561401.2444720799</c:v>
                </c:pt>
                <c:pt idx="4332">
                  <c:v>-5561401.2444720799</c:v>
                </c:pt>
                <c:pt idx="4333">
                  <c:v>-5561779.1886448404</c:v>
                </c:pt>
                <c:pt idx="4334">
                  <c:v>-5600796.4135024101</c:v>
                </c:pt>
                <c:pt idx="4335">
                  <c:v>-5655961.6359817302</c:v>
                </c:pt>
                <c:pt idx="4336">
                  <c:v>-5652558.3214138998</c:v>
                </c:pt>
                <c:pt idx="4337">
                  <c:v>-5631784.2093615802</c:v>
                </c:pt>
                <c:pt idx="4338">
                  <c:v>-5601616.97025654</c:v>
                </c:pt>
                <c:pt idx="4339">
                  <c:v>-5594048.7895995397</c:v>
                </c:pt>
                <c:pt idx="4340">
                  <c:v>-5592348.8885397697</c:v>
                </c:pt>
                <c:pt idx="4341">
                  <c:v>-5590357.7080830503</c:v>
                </c:pt>
                <c:pt idx="4342">
                  <c:v>-5556006.9603059702</c:v>
                </c:pt>
                <c:pt idx="4343">
                  <c:v>-5522165.8018012801</c:v>
                </c:pt>
                <c:pt idx="4344">
                  <c:v>-5500590.8561475603</c:v>
                </c:pt>
                <c:pt idx="4345">
                  <c:v>-5510963.065529</c:v>
                </c:pt>
                <c:pt idx="4346">
                  <c:v>-5508070.1301240101</c:v>
                </c:pt>
                <c:pt idx="4347">
                  <c:v>-5510056.2182660997</c:v>
                </c:pt>
                <c:pt idx="4348">
                  <c:v>-5494088.4784807498</c:v>
                </c:pt>
                <c:pt idx="4349">
                  <c:v>-5477912.6745224399</c:v>
                </c:pt>
                <c:pt idx="4350">
                  <c:v>-5469468.7959228503</c:v>
                </c:pt>
                <c:pt idx="4351">
                  <c:v>-5472353.1573997997</c:v>
                </c:pt>
                <c:pt idx="4352">
                  <c:v>-5456611.0127378097</c:v>
                </c:pt>
                <c:pt idx="4353">
                  <c:v>-5452420.1365592303</c:v>
                </c:pt>
                <c:pt idx="4354">
                  <c:v>-5462848.6544843595</c:v>
                </c:pt>
                <c:pt idx="4355">
                  <c:v>-5482532.4338183897</c:v>
                </c:pt>
                <c:pt idx="4356">
                  <c:v>-5486264.3959996002</c:v>
                </c:pt>
                <c:pt idx="4357">
                  <c:v>-5488751.6568426704</c:v>
                </c:pt>
                <c:pt idx="4358">
                  <c:v>-5496177.9474189598</c:v>
                </c:pt>
                <c:pt idx="4359">
                  <c:v>-5501533.8811377799</c:v>
                </c:pt>
                <c:pt idx="4360">
                  <c:v>-5507446.8880257504</c:v>
                </c:pt>
                <c:pt idx="4361">
                  <c:v>-5485972.3635314098</c:v>
                </c:pt>
                <c:pt idx="4362">
                  <c:v>-5489577.0919780396</c:v>
                </c:pt>
                <c:pt idx="4363">
                  <c:v>-5488301.9132870799</c:v>
                </c:pt>
                <c:pt idx="4364">
                  <c:v>-5484436.5059261303</c:v>
                </c:pt>
                <c:pt idx="4365">
                  <c:v>-5488194.4998825695</c:v>
                </c:pt>
                <c:pt idx="4366">
                  <c:v>-5488650.9519801</c:v>
                </c:pt>
                <c:pt idx="4367">
                  <c:v>-5476588.0589357903</c:v>
                </c:pt>
                <c:pt idx="4368">
                  <c:v>-5441998.9598255698</c:v>
                </c:pt>
                <c:pt idx="4369">
                  <c:v>-5408954.4187170099</c:v>
                </c:pt>
                <c:pt idx="4370">
                  <c:v>-5413594.9134894703</c:v>
                </c:pt>
                <c:pt idx="4371">
                  <c:v>-5407404.8032530099</c:v>
                </c:pt>
                <c:pt idx="4372">
                  <c:v>-5387178.8563859398</c:v>
                </c:pt>
                <c:pt idx="4373">
                  <c:v>-5397477.9825280402</c:v>
                </c:pt>
                <c:pt idx="4374">
                  <c:v>-5384577.9252820602</c:v>
                </c:pt>
                <c:pt idx="4375">
                  <c:v>-5397280.0438452503</c:v>
                </c:pt>
                <c:pt idx="4376">
                  <c:v>-5396676.8505460201</c:v>
                </c:pt>
                <c:pt idx="4377">
                  <c:v>-5391544.7391309403</c:v>
                </c:pt>
                <c:pt idx="4378">
                  <c:v>-5376934.4189349301</c:v>
                </c:pt>
                <c:pt idx="4379">
                  <c:v>-5374719.3333787797</c:v>
                </c:pt>
                <c:pt idx="4380">
                  <c:v>-5363026.2318939101</c:v>
                </c:pt>
                <c:pt idx="4381">
                  <c:v>-5356943.97470746</c:v>
                </c:pt>
                <c:pt idx="4382">
                  <c:v>-5357878.4966180101</c:v>
                </c:pt>
                <c:pt idx="4383">
                  <c:v>-5303053.07283815</c:v>
                </c:pt>
                <c:pt idx="4384">
                  <c:v>-5303777.0253961496</c:v>
                </c:pt>
                <c:pt idx="4385">
                  <c:v>-5287406.8015185697</c:v>
                </c:pt>
                <c:pt idx="4386">
                  <c:v>-5284088.2497206498</c:v>
                </c:pt>
                <c:pt idx="4387">
                  <c:v>-5276849.5444868803</c:v>
                </c:pt>
                <c:pt idx="4388">
                  <c:v>-5280787.59561483</c:v>
                </c:pt>
                <c:pt idx="4389">
                  <c:v>-5259243.5588024799</c:v>
                </c:pt>
                <c:pt idx="4390">
                  <c:v>-5280803.4595414698</c:v>
                </c:pt>
                <c:pt idx="4391">
                  <c:v>-5302206.3008385096</c:v>
                </c:pt>
                <c:pt idx="4392">
                  <c:v>-5300354.3495296603</c:v>
                </c:pt>
                <c:pt idx="4393">
                  <c:v>-5302519.0247586602</c:v>
                </c:pt>
                <c:pt idx="4394">
                  <c:v>-5292364.9717903798</c:v>
                </c:pt>
                <c:pt idx="4395">
                  <c:v>-5286941.2487328099</c:v>
                </c:pt>
                <c:pt idx="4396">
                  <c:v>-5299821.00566079</c:v>
                </c:pt>
                <c:pt idx="4397">
                  <c:v>-5272761.5118250102</c:v>
                </c:pt>
                <c:pt idx="4398">
                  <c:v>-5282424.1290080603</c:v>
                </c:pt>
                <c:pt idx="4399">
                  <c:v>-5298363.62827536</c:v>
                </c:pt>
                <c:pt idx="4400">
                  <c:v>-5321396.8833336197</c:v>
                </c:pt>
                <c:pt idx="4401">
                  <c:v>-5306398.71878058</c:v>
                </c:pt>
                <c:pt idx="4402">
                  <c:v>-5312748.2790838396</c:v>
                </c:pt>
                <c:pt idx="4403">
                  <c:v>-5305921.2485462502</c:v>
                </c:pt>
                <c:pt idx="4404">
                  <c:v>-5341084.0078824097</c:v>
                </c:pt>
                <c:pt idx="4405">
                  <c:v>-5344192.9059577202</c:v>
                </c:pt>
                <c:pt idx="4406">
                  <c:v>-5362479.5946683604</c:v>
                </c:pt>
                <c:pt idx="4407">
                  <c:v>-5364578.1900953203</c:v>
                </c:pt>
                <c:pt idx="4408">
                  <c:v>-5365122.8777808603</c:v>
                </c:pt>
                <c:pt idx="4409">
                  <c:v>-5348740.9273592997</c:v>
                </c:pt>
                <c:pt idx="4410">
                  <c:v>-5378233.7405326404</c:v>
                </c:pt>
                <c:pt idx="4411">
                  <c:v>-5375897.8614135496</c:v>
                </c:pt>
                <c:pt idx="4412">
                  <c:v>-5377667.9411696699</c:v>
                </c:pt>
                <c:pt idx="4413">
                  <c:v>-5382763.75539489</c:v>
                </c:pt>
                <c:pt idx="4414">
                  <c:v>-5387996.9816942103</c:v>
                </c:pt>
                <c:pt idx="4415">
                  <c:v>-5391913.8621400604</c:v>
                </c:pt>
                <c:pt idx="4416">
                  <c:v>-5385152.8140499303</c:v>
                </c:pt>
                <c:pt idx="4417">
                  <c:v>-5396413.4680259097</c:v>
                </c:pt>
                <c:pt idx="4418">
                  <c:v>-5391828.3836516105</c:v>
                </c:pt>
                <c:pt idx="4419">
                  <c:v>-5385609.2098296396</c:v>
                </c:pt>
                <c:pt idx="4420">
                  <c:v>-5389422.75512724</c:v>
                </c:pt>
                <c:pt idx="4421">
                  <c:v>-5389422.75512724</c:v>
                </c:pt>
                <c:pt idx="4422">
                  <c:v>-5362939.73717512</c:v>
                </c:pt>
                <c:pt idx="4423">
                  <c:v>-5358468.1886823103</c:v>
                </c:pt>
                <c:pt idx="4424">
                  <c:v>-5357670.7511012796</c:v>
                </c:pt>
                <c:pt idx="4425">
                  <c:v>-5360869.31802346</c:v>
                </c:pt>
                <c:pt idx="4426">
                  <c:v>-5390042.4831400299</c:v>
                </c:pt>
                <c:pt idx="4427">
                  <c:v>-5355601.6450048201</c:v>
                </c:pt>
                <c:pt idx="4428">
                  <c:v>-5335084.4174304996</c:v>
                </c:pt>
                <c:pt idx="4429">
                  <c:v>-5331234.70097211</c:v>
                </c:pt>
                <c:pt idx="4430">
                  <c:v>-5350119.6873753201</c:v>
                </c:pt>
                <c:pt idx="4431">
                  <c:v>-5351630.2895050701</c:v>
                </c:pt>
                <c:pt idx="4432">
                  <c:v>-5393033.0965273399</c:v>
                </c:pt>
                <c:pt idx="4433">
                  <c:v>-5384683.5835322402</c:v>
                </c:pt>
                <c:pt idx="4434">
                  <c:v>-5390794.8270082502</c:v>
                </c:pt>
                <c:pt idx="4435">
                  <c:v>-5393438.9074509302</c:v>
                </c:pt>
                <c:pt idx="4436">
                  <c:v>-5393438.9074509302</c:v>
                </c:pt>
                <c:pt idx="4437">
                  <c:v>-5371785.48429575</c:v>
                </c:pt>
                <c:pt idx="4438">
                  <c:v>-5363839.6296361201</c:v>
                </c:pt>
                <c:pt idx="4439">
                  <c:v>-5353714.3366515804</c:v>
                </c:pt>
                <c:pt idx="4440">
                  <c:v>-5380635.3453167202</c:v>
                </c:pt>
                <c:pt idx="4441">
                  <c:v>-5419994.8485238003</c:v>
                </c:pt>
                <c:pt idx="4442">
                  <c:v>-5431505.46566319</c:v>
                </c:pt>
                <c:pt idx="4443">
                  <c:v>-5439593.3431832902</c:v>
                </c:pt>
                <c:pt idx="4444">
                  <c:v>-5437740.5121186702</c:v>
                </c:pt>
                <c:pt idx="4445">
                  <c:v>-5483578.9897856098</c:v>
                </c:pt>
                <c:pt idx="4446">
                  <c:v>-5473372.2433533203</c:v>
                </c:pt>
                <c:pt idx="4447">
                  <c:v>-5455964.9330797298</c:v>
                </c:pt>
                <c:pt idx="4448">
                  <c:v>-5462416.5701641198</c:v>
                </c:pt>
                <c:pt idx="4449">
                  <c:v>-5473081.6497463202</c:v>
                </c:pt>
                <c:pt idx="4450">
                  <c:v>-5517984.8916214602</c:v>
                </c:pt>
                <c:pt idx="4451">
                  <c:v>-5527787.5246695504</c:v>
                </c:pt>
                <c:pt idx="4452">
                  <c:v>-5526158.3796047801</c:v>
                </c:pt>
                <c:pt idx="4453">
                  <c:v>-5515142.7134413002</c:v>
                </c:pt>
                <c:pt idx="4454">
                  <c:v>-5507862.97927042</c:v>
                </c:pt>
                <c:pt idx="4455">
                  <c:v>-5510543.6103098402</c:v>
                </c:pt>
                <c:pt idx="4456">
                  <c:v>-5486159.2838400695</c:v>
                </c:pt>
                <c:pt idx="4457">
                  <c:v>-5473936.7235708302</c:v>
                </c:pt>
                <c:pt idx="4458">
                  <c:v>-5477585.6608983995</c:v>
                </c:pt>
                <c:pt idx="4459">
                  <c:v>-5479951.5424921298</c:v>
                </c:pt>
                <c:pt idx="4460">
                  <c:v>-5465763.7070027497</c:v>
                </c:pt>
                <c:pt idx="4461">
                  <c:v>-5480836.1793477302</c:v>
                </c:pt>
                <c:pt idx="4462">
                  <c:v>-5481188.80733582</c:v>
                </c:pt>
                <c:pt idx="4463">
                  <c:v>-5478598.7258255603</c:v>
                </c:pt>
                <c:pt idx="4464">
                  <c:v>-5476197.0925465403</c:v>
                </c:pt>
                <c:pt idx="4465">
                  <c:v>-5488492.8435766101</c:v>
                </c:pt>
                <c:pt idx="4466">
                  <c:v>-5482921.4622038202</c:v>
                </c:pt>
                <c:pt idx="4467">
                  <c:v>-5490957.7737993496</c:v>
                </c:pt>
                <c:pt idx="4468">
                  <c:v>-5491254.7352631297</c:v>
                </c:pt>
                <c:pt idx="4469">
                  <c:v>-5487776.67975986</c:v>
                </c:pt>
                <c:pt idx="4470">
                  <c:v>-5500882.8280499401</c:v>
                </c:pt>
                <c:pt idx="4471">
                  <c:v>-5496420.9101054398</c:v>
                </c:pt>
                <c:pt idx="4472">
                  <c:v>-5499593.4031921504</c:v>
                </c:pt>
                <c:pt idx="4473">
                  <c:v>-5491630.3030234203</c:v>
                </c:pt>
                <c:pt idx="4474">
                  <c:v>-5484999.8581028599</c:v>
                </c:pt>
                <c:pt idx="4475">
                  <c:v>-5484999.8581028599</c:v>
                </c:pt>
                <c:pt idx="4476">
                  <c:v>-5454360.0636823699</c:v>
                </c:pt>
                <c:pt idx="4477">
                  <c:v>-5421934.3645262904</c:v>
                </c:pt>
                <c:pt idx="4478">
                  <c:v>-5421934.3645262904</c:v>
                </c:pt>
                <c:pt idx="4479">
                  <c:v>-5425314.7947672503</c:v>
                </c:pt>
                <c:pt idx="4480">
                  <c:v>-5417129.1909524398</c:v>
                </c:pt>
                <c:pt idx="4481">
                  <c:v>-5429399.68952497</c:v>
                </c:pt>
                <c:pt idx="4482">
                  <c:v>-5430609.2148658</c:v>
                </c:pt>
                <c:pt idx="4483">
                  <c:v>-5424729.2690930003</c:v>
                </c:pt>
                <c:pt idx="4484">
                  <c:v>-5414220.4309029197</c:v>
                </c:pt>
                <c:pt idx="4485">
                  <c:v>-5440956.3578396104</c:v>
                </c:pt>
                <c:pt idx="4486">
                  <c:v>-5434030.74397182</c:v>
                </c:pt>
                <c:pt idx="4487">
                  <c:v>-5442374.2398101902</c:v>
                </c:pt>
                <c:pt idx="4488">
                  <c:v>-5442613.7645313004</c:v>
                </c:pt>
                <c:pt idx="4489">
                  <c:v>-5431303.3754671896</c:v>
                </c:pt>
                <c:pt idx="4490">
                  <c:v>-5418277.8710857602</c:v>
                </c:pt>
                <c:pt idx="4491">
                  <c:v>-5428547.7541760504</c:v>
                </c:pt>
                <c:pt idx="4492">
                  <c:v>-5437319.1401123796</c:v>
                </c:pt>
                <c:pt idx="4493">
                  <c:v>-5431667.9712838596</c:v>
                </c:pt>
                <c:pt idx="4494">
                  <c:v>-5438941.3469466399</c:v>
                </c:pt>
                <c:pt idx="4495">
                  <c:v>-5458985.4183014296</c:v>
                </c:pt>
                <c:pt idx="4496">
                  <c:v>-5488640.9428449497</c:v>
                </c:pt>
                <c:pt idx="4497">
                  <c:v>-5489823.6445987597</c:v>
                </c:pt>
                <c:pt idx="4498">
                  <c:v>-5517277.7690314902</c:v>
                </c:pt>
                <c:pt idx="4499">
                  <c:v>-5520516.8175109597</c:v>
                </c:pt>
                <c:pt idx="4500">
                  <c:v>-5513590.1427327897</c:v>
                </c:pt>
                <c:pt idx="4501">
                  <c:v>-5496938.6914924197</c:v>
                </c:pt>
                <c:pt idx="4502">
                  <c:v>-5506384.99342696</c:v>
                </c:pt>
                <c:pt idx="4503">
                  <c:v>-5515837.7513643699</c:v>
                </c:pt>
                <c:pt idx="4504">
                  <c:v>-5507539.3933844101</c:v>
                </c:pt>
                <c:pt idx="4505">
                  <c:v>-5511572.9826806299</c:v>
                </c:pt>
                <c:pt idx="4506">
                  <c:v>-5528770.8847027998</c:v>
                </c:pt>
                <c:pt idx="4507">
                  <c:v>-5518344.4999611601</c:v>
                </c:pt>
                <c:pt idx="4508">
                  <c:v>-5508177.1827412201</c:v>
                </c:pt>
                <c:pt idx="4509">
                  <c:v>-5512545.6887017796</c:v>
                </c:pt>
                <c:pt idx="4510">
                  <c:v>-5510506.3078431599</c:v>
                </c:pt>
                <c:pt idx="4511">
                  <c:v>-5492158.6744287601</c:v>
                </c:pt>
                <c:pt idx="4512">
                  <c:v>-5467037.2971981196</c:v>
                </c:pt>
                <c:pt idx="4513">
                  <c:v>-5466852.0055841096</c:v>
                </c:pt>
                <c:pt idx="4514">
                  <c:v>-5469319.6211797604</c:v>
                </c:pt>
                <c:pt idx="4515">
                  <c:v>-5446923.4111021198</c:v>
                </c:pt>
                <c:pt idx="4516">
                  <c:v>-5456382.80922266</c:v>
                </c:pt>
                <c:pt idx="4517">
                  <c:v>-5469118.5021160897</c:v>
                </c:pt>
                <c:pt idx="4518">
                  <c:v>-5531969.7308437899</c:v>
                </c:pt>
                <c:pt idx="4519">
                  <c:v>-5529708.9213690199</c:v>
                </c:pt>
                <c:pt idx="4520">
                  <c:v>-5517726.9141367003</c:v>
                </c:pt>
                <c:pt idx="4521">
                  <c:v>-5515900.2532082601</c:v>
                </c:pt>
                <c:pt idx="4522">
                  <c:v>-5517256.58191837</c:v>
                </c:pt>
                <c:pt idx="4523">
                  <c:v>-5454978.5570864398</c:v>
                </c:pt>
                <c:pt idx="4524">
                  <c:v>-5455166.1425235299</c:v>
                </c:pt>
                <c:pt idx="4525">
                  <c:v>-5453248.0423392802</c:v>
                </c:pt>
                <c:pt idx="4526">
                  <c:v>-5452597.7744611902</c:v>
                </c:pt>
                <c:pt idx="4527">
                  <c:v>-5448939.2297260603</c:v>
                </c:pt>
                <c:pt idx="4528">
                  <c:v>-5453134.2264381899</c:v>
                </c:pt>
                <c:pt idx="4529">
                  <c:v>-5451657.1563657904</c:v>
                </c:pt>
                <c:pt idx="4530">
                  <c:v>-5449011.3488743696</c:v>
                </c:pt>
                <c:pt idx="4531">
                  <c:v>-5441772.8013468599</c:v>
                </c:pt>
                <c:pt idx="4532">
                  <c:v>-5415082.10650576</c:v>
                </c:pt>
                <c:pt idx="4533">
                  <c:v>-5414156.80369638</c:v>
                </c:pt>
                <c:pt idx="4534">
                  <c:v>-5414588.7160638999</c:v>
                </c:pt>
                <c:pt idx="4535">
                  <c:v>-5416763.5443251804</c:v>
                </c:pt>
                <c:pt idx="4536">
                  <c:v>-5415108.34045221</c:v>
                </c:pt>
                <c:pt idx="4537">
                  <c:v>-5402109.3290583901</c:v>
                </c:pt>
                <c:pt idx="4538">
                  <c:v>-5404906.7831720002</c:v>
                </c:pt>
                <c:pt idx="4539">
                  <c:v>-5396395.2243995899</c:v>
                </c:pt>
                <c:pt idx="4540">
                  <c:v>-5363195.2681523496</c:v>
                </c:pt>
                <c:pt idx="4541">
                  <c:v>-5361510.0981688602</c:v>
                </c:pt>
                <c:pt idx="4542">
                  <c:v>-5363162.0015305402</c:v>
                </c:pt>
                <c:pt idx="4543">
                  <c:v>-5376394.97580544</c:v>
                </c:pt>
                <c:pt idx="4544">
                  <c:v>-5376394.97580544</c:v>
                </c:pt>
                <c:pt idx="4545">
                  <c:v>-5381858.9123769403</c:v>
                </c:pt>
                <c:pt idx="4546">
                  <c:v>-5367912.8719968405</c:v>
                </c:pt>
                <c:pt idx="4547">
                  <c:v>-5358108.2748913504</c:v>
                </c:pt>
                <c:pt idx="4548">
                  <c:v>-5359727.93397184</c:v>
                </c:pt>
                <c:pt idx="4549">
                  <c:v>-5408509.8800004404</c:v>
                </c:pt>
                <c:pt idx="4550">
                  <c:v>-5347849.0702041499</c:v>
                </c:pt>
                <c:pt idx="4551">
                  <c:v>-5324803.1817828901</c:v>
                </c:pt>
                <c:pt idx="4552">
                  <c:v>-5302356.9396765996</c:v>
                </c:pt>
                <c:pt idx="4553">
                  <c:v>-5332552.8794988897</c:v>
                </c:pt>
                <c:pt idx="4554">
                  <c:v>-5342014.3415103797</c:v>
                </c:pt>
                <c:pt idx="4555">
                  <c:v>-5337646.8524172204</c:v>
                </c:pt>
                <c:pt idx="4556">
                  <c:v>-5335345.93777538</c:v>
                </c:pt>
                <c:pt idx="4557">
                  <c:v>-5334027.57354513</c:v>
                </c:pt>
                <c:pt idx="4558">
                  <c:v>-5338317.0309702698</c:v>
                </c:pt>
                <c:pt idx="4559">
                  <c:v>-5336456.2028170899</c:v>
                </c:pt>
                <c:pt idx="4560">
                  <c:v>-5339767.4571681004</c:v>
                </c:pt>
                <c:pt idx="4561">
                  <c:v>-5310359.8624548903</c:v>
                </c:pt>
                <c:pt idx="4562">
                  <c:v>-5332489.4859924</c:v>
                </c:pt>
                <c:pt idx="4563">
                  <c:v>-5355987.1860903101</c:v>
                </c:pt>
                <c:pt idx="4564">
                  <c:v>-5371006.1118633198</c:v>
                </c:pt>
                <c:pt idx="4565">
                  <c:v>-5373457.5575263603</c:v>
                </c:pt>
                <c:pt idx="4566">
                  <c:v>-5384755.9258324401</c:v>
                </c:pt>
                <c:pt idx="4567">
                  <c:v>-5384967.0116421999</c:v>
                </c:pt>
                <c:pt idx="4568">
                  <c:v>-5398369.2263913704</c:v>
                </c:pt>
                <c:pt idx="4569">
                  <c:v>-5392639.8411494195</c:v>
                </c:pt>
                <c:pt idx="4570">
                  <c:v>-5390407.7351370202</c:v>
                </c:pt>
                <c:pt idx="4571">
                  <c:v>-5386307.9520095503</c:v>
                </c:pt>
                <c:pt idx="4572">
                  <c:v>-5353801.3262909697</c:v>
                </c:pt>
                <c:pt idx="4573">
                  <c:v>-5375522.7800179701</c:v>
                </c:pt>
                <c:pt idx="4574">
                  <c:v>-5366027.3803503597</c:v>
                </c:pt>
                <c:pt idx="4575">
                  <c:v>-5366027.3803503597</c:v>
                </c:pt>
                <c:pt idx="4576">
                  <c:v>-5366904.9932480101</c:v>
                </c:pt>
                <c:pt idx="4577">
                  <c:v>-5366922.4713323098</c:v>
                </c:pt>
                <c:pt idx="4578">
                  <c:v>-5383445.0335013699</c:v>
                </c:pt>
                <c:pt idx="4579">
                  <c:v>-5394474.5246412996</c:v>
                </c:pt>
                <c:pt idx="4580">
                  <c:v>-5371894.24532302</c:v>
                </c:pt>
                <c:pt idx="4581">
                  <c:v>-5367796.9362725699</c:v>
                </c:pt>
                <c:pt idx="4582">
                  <c:v>-5365279.2024126397</c:v>
                </c:pt>
                <c:pt idx="4583">
                  <c:v>-5366344.1021389803</c:v>
                </c:pt>
                <c:pt idx="4584">
                  <c:v>-5367502.94107717</c:v>
                </c:pt>
                <c:pt idx="4585">
                  <c:v>-5292496.3834964698</c:v>
                </c:pt>
                <c:pt idx="4586">
                  <c:v>-5309977.4655662002</c:v>
                </c:pt>
                <c:pt idx="4587">
                  <c:v>-5315710.4746852396</c:v>
                </c:pt>
                <c:pt idx="4588">
                  <c:v>-5340285.8709594896</c:v>
                </c:pt>
                <c:pt idx="4589">
                  <c:v>-5331437.6250876104</c:v>
                </c:pt>
                <c:pt idx="4590">
                  <c:v>-5327148.62449193</c:v>
                </c:pt>
                <c:pt idx="4591">
                  <c:v>-5343555.4986461001</c:v>
                </c:pt>
                <c:pt idx="4592">
                  <c:v>-5344025.71289472</c:v>
                </c:pt>
                <c:pt idx="4593">
                  <c:v>-5331991.2910912503</c:v>
                </c:pt>
                <c:pt idx="4594">
                  <c:v>-5330321.2963893497</c:v>
                </c:pt>
                <c:pt idx="4595">
                  <c:v>-5332339.2501745801</c:v>
                </c:pt>
                <c:pt idx="4596">
                  <c:v>-5330665.01944008</c:v>
                </c:pt>
                <c:pt idx="4597">
                  <c:v>-5324385.3695155997</c:v>
                </c:pt>
                <c:pt idx="4598">
                  <c:v>-5339807.0716832597</c:v>
                </c:pt>
                <c:pt idx="4599">
                  <c:v>-5369239.0285071498</c:v>
                </c:pt>
                <c:pt idx="4600">
                  <c:v>-5366848.9590401398</c:v>
                </c:pt>
                <c:pt idx="4601">
                  <c:v>-5351633.0587027101</c:v>
                </c:pt>
                <c:pt idx="4602">
                  <c:v>-5351611.87291939</c:v>
                </c:pt>
                <c:pt idx="4603">
                  <c:v>-5354969.1908005299</c:v>
                </c:pt>
                <c:pt idx="4604">
                  <c:v>-5356519.4796943702</c:v>
                </c:pt>
                <c:pt idx="4605">
                  <c:v>-5346505.7553824699</c:v>
                </c:pt>
                <c:pt idx="4606">
                  <c:v>-5352385.7011552704</c:v>
                </c:pt>
                <c:pt idx="4607">
                  <c:v>-5358523.8695522398</c:v>
                </c:pt>
                <c:pt idx="4608">
                  <c:v>-5342693.6346986396</c:v>
                </c:pt>
                <c:pt idx="4609">
                  <c:v>-5342693.6346986396</c:v>
                </c:pt>
                <c:pt idx="4610">
                  <c:v>-5331615.6384985996</c:v>
                </c:pt>
                <c:pt idx="4611">
                  <c:v>-5319955.35142201</c:v>
                </c:pt>
                <c:pt idx="4612">
                  <c:v>-5322309.26125615</c:v>
                </c:pt>
                <c:pt idx="4613">
                  <c:v>-5336335.9481080202</c:v>
                </c:pt>
                <c:pt idx="4614">
                  <c:v>-5324478.9138714904</c:v>
                </c:pt>
                <c:pt idx="4615">
                  <c:v>-5329065.5735664396</c:v>
                </c:pt>
                <c:pt idx="4616">
                  <c:v>-5334175.6531812903</c:v>
                </c:pt>
                <c:pt idx="4617">
                  <c:v>-5328915.6499333298</c:v>
                </c:pt>
                <c:pt idx="4618">
                  <c:v>-5356296.7282196898</c:v>
                </c:pt>
                <c:pt idx="4619">
                  <c:v>-5367615.1775206299</c:v>
                </c:pt>
                <c:pt idx="4620">
                  <c:v>-5394572.5490241302</c:v>
                </c:pt>
                <c:pt idx="4621">
                  <c:v>-5396288.2297198698</c:v>
                </c:pt>
                <c:pt idx="4622">
                  <c:v>-5393028.1201512301</c:v>
                </c:pt>
                <c:pt idx="4623">
                  <c:v>-5399433.5658882</c:v>
                </c:pt>
                <c:pt idx="4624">
                  <c:v>-5418436.3947590403</c:v>
                </c:pt>
                <c:pt idx="4625">
                  <c:v>-5415052.2107787402</c:v>
                </c:pt>
                <c:pt idx="4626">
                  <c:v>-5420761.4869480496</c:v>
                </c:pt>
                <c:pt idx="4627">
                  <c:v>-5431523.9877578998</c:v>
                </c:pt>
                <c:pt idx="4628">
                  <c:v>-5445769.5160065098</c:v>
                </c:pt>
                <c:pt idx="4629">
                  <c:v>-5449577.4743186897</c:v>
                </c:pt>
                <c:pt idx="4630">
                  <c:v>-5439384.1978510404</c:v>
                </c:pt>
                <c:pt idx="4631">
                  <c:v>-5439660.1604687599</c:v>
                </c:pt>
                <c:pt idx="4632">
                  <c:v>-5451740.0599742504</c:v>
                </c:pt>
                <c:pt idx="4633">
                  <c:v>-5456612.3922544997</c:v>
                </c:pt>
                <c:pt idx="4634">
                  <c:v>-5441047.1057430496</c:v>
                </c:pt>
                <c:pt idx="4635">
                  <c:v>-5439588.3003361505</c:v>
                </c:pt>
                <c:pt idx="4636">
                  <c:v>-5413203.0119146602</c:v>
                </c:pt>
                <c:pt idx="4637">
                  <c:v>-5388440.2857598402</c:v>
                </c:pt>
                <c:pt idx="4638">
                  <c:v>-5391267.2867503203</c:v>
                </c:pt>
                <c:pt idx="4639">
                  <c:v>-5384367.8021272998</c:v>
                </c:pt>
                <c:pt idx="4640">
                  <c:v>-5388476.2945407098</c:v>
                </c:pt>
                <c:pt idx="4641">
                  <c:v>-5333011.7674590601</c:v>
                </c:pt>
                <c:pt idx="4642">
                  <c:v>-5336844.4022941096</c:v>
                </c:pt>
                <c:pt idx="4643">
                  <c:v>-5358187.0190273002</c:v>
                </c:pt>
                <c:pt idx="4644">
                  <c:v>-5377879.5218625003</c:v>
                </c:pt>
                <c:pt idx="4645">
                  <c:v>-5393237.7471250296</c:v>
                </c:pt>
                <c:pt idx="4646">
                  <c:v>-5384415.3720358796</c:v>
                </c:pt>
                <c:pt idx="4647">
                  <c:v>-5390871.8207096104</c:v>
                </c:pt>
                <c:pt idx="4648">
                  <c:v>-5433005.8043948896</c:v>
                </c:pt>
                <c:pt idx="4649">
                  <c:v>-5403607.9118222604</c:v>
                </c:pt>
                <c:pt idx="4650">
                  <c:v>-5404062.6335879397</c:v>
                </c:pt>
                <c:pt idx="4651">
                  <c:v>-5418241.9593820004</c:v>
                </c:pt>
                <c:pt idx="4652">
                  <c:v>-5408970.6314770598</c:v>
                </c:pt>
                <c:pt idx="4653">
                  <c:v>-5410436.2427445604</c:v>
                </c:pt>
                <c:pt idx="4654">
                  <c:v>-5410162.5972702503</c:v>
                </c:pt>
                <c:pt idx="4655">
                  <c:v>-5405576.98854593</c:v>
                </c:pt>
                <c:pt idx="4656">
                  <c:v>-5394186.4855274903</c:v>
                </c:pt>
                <c:pt idx="4657">
                  <c:v>-5338995.5319393398</c:v>
                </c:pt>
                <c:pt idx="4658">
                  <c:v>-5341674.2072977601</c:v>
                </c:pt>
                <c:pt idx="4659">
                  <c:v>-5340645.1888321303</c:v>
                </c:pt>
                <c:pt idx="4660">
                  <c:v>-5357437.2349245502</c:v>
                </c:pt>
                <c:pt idx="4661">
                  <c:v>-5355202.18541524</c:v>
                </c:pt>
                <c:pt idx="4662">
                  <c:v>-5359657.6427741796</c:v>
                </c:pt>
                <c:pt idx="4663">
                  <c:v>-5356847.6723077297</c:v>
                </c:pt>
                <c:pt idx="4664">
                  <c:v>-5350437.2397085596</c:v>
                </c:pt>
                <c:pt idx="4665">
                  <c:v>-5338323.7829425102</c:v>
                </c:pt>
                <c:pt idx="4666">
                  <c:v>-5344801.3474713704</c:v>
                </c:pt>
                <c:pt idx="4667">
                  <c:v>-5365445.75893238</c:v>
                </c:pt>
                <c:pt idx="4668">
                  <c:v>-5379374.5774168996</c:v>
                </c:pt>
                <c:pt idx="4669">
                  <c:v>-5393271.1594156204</c:v>
                </c:pt>
                <c:pt idx="4670">
                  <c:v>-5388455.5603887998</c:v>
                </c:pt>
                <c:pt idx="4671">
                  <c:v>-5388525.2834462104</c:v>
                </c:pt>
                <c:pt idx="4672">
                  <c:v>-5393407.2954352796</c:v>
                </c:pt>
                <c:pt idx="4673">
                  <c:v>-5433577.0334812701</c:v>
                </c:pt>
                <c:pt idx="4674">
                  <c:v>-5435561.3316716198</c:v>
                </c:pt>
                <c:pt idx="4675">
                  <c:v>-5415446.6298310701</c:v>
                </c:pt>
                <c:pt idx="4676">
                  <c:v>-5410110.28369263</c:v>
                </c:pt>
                <c:pt idx="4677">
                  <c:v>-5371616.3428001702</c:v>
                </c:pt>
                <c:pt idx="4678">
                  <c:v>-5377172.9225526201</c:v>
                </c:pt>
                <c:pt idx="4679">
                  <c:v>-5373874.0316065596</c:v>
                </c:pt>
                <c:pt idx="4680">
                  <c:v>-5326950.3998047505</c:v>
                </c:pt>
                <c:pt idx="4681">
                  <c:v>-5336974.4802971901</c:v>
                </c:pt>
                <c:pt idx="4682">
                  <c:v>-5325477.6815659199</c:v>
                </c:pt>
                <c:pt idx="4683">
                  <c:v>-5296264.0837546</c:v>
                </c:pt>
                <c:pt idx="4684">
                  <c:v>-5298178.9316752804</c:v>
                </c:pt>
                <c:pt idx="4685">
                  <c:v>-5300875.19524075</c:v>
                </c:pt>
                <c:pt idx="4686">
                  <c:v>-5324698.8819349697</c:v>
                </c:pt>
                <c:pt idx="4687">
                  <c:v>-5320219.6235887296</c:v>
                </c:pt>
                <c:pt idx="4688">
                  <c:v>-5324290.6914005904</c:v>
                </c:pt>
                <c:pt idx="4689">
                  <c:v>-5328217.7384180697</c:v>
                </c:pt>
                <c:pt idx="4690">
                  <c:v>-5321281.4891154403</c:v>
                </c:pt>
                <c:pt idx="4691">
                  <c:v>-5432188.4033039901</c:v>
                </c:pt>
                <c:pt idx="4692">
                  <c:v>-5429949.2511506202</c:v>
                </c:pt>
                <c:pt idx="4693">
                  <c:v>-5428295.4154824801</c:v>
                </c:pt>
                <c:pt idx="4694">
                  <c:v>-5400044.4620102802</c:v>
                </c:pt>
                <c:pt idx="4695">
                  <c:v>-5421171.4659911003</c:v>
                </c:pt>
                <c:pt idx="4696">
                  <c:v>-5424934.3927525803</c:v>
                </c:pt>
                <c:pt idx="4697">
                  <c:v>-5403457.87269687</c:v>
                </c:pt>
                <c:pt idx="4698">
                  <c:v>-5401704.6560072601</c:v>
                </c:pt>
                <c:pt idx="4699">
                  <c:v>-5408820.8672638303</c:v>
                </c:pt>
                <c:pt idx="4700">
                  <c:v>-5400328.1406538598</c:v>
                </c:pt>
                <c:pt idx="4701">
                  <c:v>-5408720.1108334698</c:v>
                </c:pt>
                <c:pt idx="4702">
                  <c:v>-5429963.6355987499</c:v>
                </c:pt>
                <c:pt idx="4703">
                  <c:v>-5437592.5646289699</c:v>
                </c:pt>
                <c:pt idx="4704">
                  <c:v>-5428505.24072845</c:v>
                </c:pt>
                <c:pt idx="4705">
                  <c:v>-5422692.4683153098</c:v>
                </c:pt>
                <c:pt idx="4706">
                  <c:v>-5413880.5768919</c:v>
                </c:pt>
                <c:pt idx="4707">
                  <c:v>-5423479.62336051</c:v>
                </c:pt>
                <c:pt idx="4708">
                  <c:v>-5419308.5882257801</c:v>
                </c:pt>
                <c:pt idx="4709">
                  <c:v>-5410751.9326180704</c:v>
                </c:pt>
                <c:pt idx="4710">
                  <c:v>-5374732.58258262</c:v>
                </c:pt>
                <c:pt idx="4711">
                  <c:v>-5379885.2682252796</c:v>
                </c:pt>
                <c:pt idx="4712">
                  <c:v>-5389641.7067724196</c:v>
                </c:pt>
                <c:pt idx="4713">
                  <c:v>-5375946.2950003799</c:v>
                </c:pt>
                <c:pt idx="4714">
                  <c:v>-5371301.2433718201</c:v>
                </c:pt>
                <c:pt idx="4715">
                  <c:v>-5374201.7944329605</c:v>
                </c:pt>
                <c:pt idx="4716">
                  <c:v>-5375421.0599440001</c:v>
                </c:pt>
                <c:pt idx="4717">
                  <c:v>-5343427.3416384701</c:v>
                </c:pt>
                <c:pt idx="4718">
                  <c:v>-5358989.7583800601</c:v>
                </c:pt>
                <c:pt idx="4719">
                  <c:v>-5349001.4117693203</c:v>
                </c:pt>
                <c:pt idx="4720">
                  <c:v>-5325032.1490471801</c:v>
                </c:pt>
                <c:pt idx="4721">
                  <c:v>-5320860.6245603198</c:v>
                </c:pt>
                <c:pt idx="4722">
                  <c:v>-5322744.4184113201</c:v>
                </c:pt>
                <c:pt idx="4723">
                  <c:v>-5320592.8243988203</c:v>
                </c:pt>
                <c:pt idx="4724">
                  <c:v>-5327414.6777824899</c:v>
                </c:pt>
                <c:pt idx="4725">
                  <c:v>-5302444.8070759801</c:v>
                </c:pt>
                <c:pt idx="4726">
                  <c:v>-5296162.3588721398</c:v>
                </c:pt>
                <c:pt idx="4727">
                  <c:v>-5296162.3588721398</c:v>
                </c:pt>
                <c:pt idx="4728">
                  <c:v>-5296449.0862049498</c:v>
                </c:pt>
                <c:pt idx="4729">
                  <c:v>-5266989.0016377</c:v>
                </c:pt>
                <c:pt idx="4730">
                  <c:v>-5296566.7849683296</c:v>
                </c:pt>
                <c:pt idx="4731">
                  <c:v>-5281555.7057370599</c:v>
                </c:pt>
                <c:pt idx="4732">
                  <c:v>-5304161.0512861405</c:v>
                </c:pt>
                <c:pt idx="4733">
                  <c:v>-5290112.7613305803</c:v>
                </c:pt>
                <c:pt idx="4734">
                  <c:v>-5289458.5397253698</c:v>
                </c:pt>
                <c:pt idx="4735">
                  <c:v>-5268909.3561932603</c:v>
                </c:pt>
                <c:pt idx="4736">
                  <c:v>-5240348.7841707002</c:v>
                </c:pt>
                <c:pt idx="4737">
                  <c:v>-5234949.8865478802</c:v>
                </c:pt>
                <c:pt idx="4738">
                  <c:v>-5227136.9598868201</c:v>
                </c:pt>
                <c:pt idx="4739">
                  <c:v>-5226853.61965694</c:v>
                </c:pt>
                <c:pt idx="4740">
                  <c:v>-5235360.1179558598</c:v>
                </c:pt>
                <c:pt idx="4741">
                  <c:v>-5232197.8402956901</c:v>
                </c:pt>
                <c:pt idx="4742">
                  <c:v>-5230496.1756545901</c:v>
                </c:pt>
                <c:pt idx="4743">
                  <c:v>-5255020.8108907696</c:v>
                </c:pt>
                <c:pt idx="4744">
                  <c:v>-5257507.9135338897</c:v>
                </c:pt>
                <c:pt idx="4745">
                  <c:v>-5243255.3619000502</c:v>
                </c:pt>
                <c:pt idx="4746">
                  <c:v>-5254248.7905446896</c:v>
                </c:pt>
                <c:pt idx="4747">
                  <c:v>-5252918.6401656503</c:v>
                </c:pt>
                <c:pt idx="4748">
                  <c:v>-5252918.6401656503</c:v>
                </c:pt>
                <c:pt idx="4749">
                  <c:v>-5255360.4514903696</c:v>
                </c:pt>
                <c:pt idx="4750">
                  <c:v>-5255942.9891172303</c:v>
                </c:pt>
                <c:pt idx="4751">
                  <c:v>-5255079.7719671996</c:v>
                </c:pt>
                <c:pt idx="4752">
                  <c:v>-5256508.5527192904</c:v>
                </c:pt>
                <c:pt idx="4753">
                  <c:v>-5256063.3486588402</c:v>
                </c:pt>
                <c:pt idx="4754">
                  <c:v>-5251796.2766517997</c:v>
                </c:pt>
                <c:pt idx="4755">
                  <c:v>-5248952.88101961</c:v>
                </c:pt>
                <c:pt idx="4756">
                  <c:v>-5233694.3511205204</c:v>
                </c:pt>
                <c:pt idx="4757">
                  <c:v>-5235151.0475628003</c:v>
                </c:pt>
                <c:pt idx="4758">
                  <c:v>-5234906.3323536702</c:v>
                </c:pt>
                <c:pt idx="4759">
                  <c:v>-5233096.1990619497</c:v>
                </c:pt>
                <c:pt idx="4760">
                  <c:v>-5221940.6243677698</c:v>
                </c:pt>
                <c:pt idx="4761">
                  <c:v>-5225757.1818872103</c:v>
                </c:pt>
                <c:pt idx="4762">
                  <c:v>-5232296.9748787703</c:v>
                </c:pt>
                <c:pt idx="4763">
                  <c:v>-5223988.5990547799</c:v>
                </c:pt>
                <c:pt idx="4764">
                  <c:v>-5225181.6295614103</c:v>
                </c:pt>
                <c:pt idx="4765">
                  <c:v>-5214538.7630666802</c:v>
                </c:pt>
                <c:pt idx="4766">
                  <c:v>-5210345.2496383796</c:v>
                </c:pt>
                <c:pt idx="4767">
                  <c:v>-5211830.62444897</c:v>
                </c:pt>
                <c:pt idx="4768">
                  <c:v>-5188280.0351569001</c:v>
                </c:pt>
                <c:pt idx="4769">
                  <c:v>-5181180.1161340997</c:v>
                </c:pt>
                <c:pt idx="4770">
                  <c:v>-5179246.1495958297</c:v>
                </c:pt>
                <c:pt idx="4771">
                  <c:v>-5176737.0711825797</c:v>
                </c:pt>
                <c:pt idx="4772">
                  <c:v>-5166076.6856512995</c:v>
                </c:pt>
                <c:pt idx="4773">
                  <c:v>-5166818.0586008402</c:v>
                </c:pt>
                <c:pt idx="4774">
                  <c:v>-5188627.3263845202</c:v>
                </c:pt>
                <c:pt idx="4775">
                  <c:v>-5172583.4782870105</c:v>
                </c:pt>
                <c:pt idx="4776">
                  <c:v>-5172106.58616421</c:v>
                </c:pt>
                <c:pt idx="4777">
                  <c:v>-5182422.5351738902</c:v>
                </c:pt>
                <c:pt idx="4778">
                  <c:v>-5182611.8783758301</c:v>
                </c:pt>
                <c:pt idx="4779">
                  <c:v>-5190795.8663147697</c:v>
                </c:pt>
                <c:pt idx="4780">
                  <c:v>-5167773.7123602601</c:v>
                </c:pt>
                <c:pt idx="4781">
                  <c:v>-5156801.6327180099</c:v>
                </c:pt>
                <c:pt idx="4782">
                  <c:v>-5158322.9824814396</c:v>
                </c:pt>
                <c:pt idx="4783">
                  <c:v>-5157755.7664978998</c:v>
                </c:pt>
                <c:pt idx="4784">
                  <c:v>-5164803.0442548096</c:v>
                </c:pt>
                <c:pt idx="4785">
                  <c:v>-5154391.21129358</c:v>
                </c:pt>
                <c:pt idx="4786">
                  <c:v>-5143301.7415490402</c:v>
                </c:pt>
                <c:pt idx="4787">
                  <c:v>-5149229.0258649997</c:v>
                </c:pt>
                <c:pt idx="4788">
                  <c:v>-5142676.9387943204</c:v>
                </c:pt>
                <c:pt idx="4789">
                  <c:v>-5146288.9519213103</c:v>
                </c:pt>
                <c:pt idx="4790">
                  <c:v>-5142272.3468182096</c:v>
                </c:pt>
                <c:pt idx="4791">
                  <c:v>-5149871.3400970399</c:v>
                </c:pt>
                <c:pt idx="4792">
                  <c:v>-5138211.4779775701</c:v>
                </c:pt>
                <c:pt idx="4793">
                  <c:v>-5121769.6945689199</c:v>
                </c:pt>
                <c:pt idx="4794">
                  <c:v>-5137081.2811605996</c:v>
                </c:pt>
                <c:pt idx="4795">
                  <c:v>-5150630.6424026797</c:v>
                </c:pt>
                <c:pt idx="4796">
                  <c:v>-5151153.9516717298</c:v>
                </c:pt>
                <c:pt idx="4797">
                  <c:v>-5152268.6502446504</c:v>
                </c:pt>
                <c:pt idx="4798">
                  <c:v>-5213506.9457953302</c:v>
                </c:pt>
                <c:pt idx="4799">
                  <c:v>-5188528.9933768399</c:v>
                </c:pt>
                <c:pt idx="4800">
                  <c:v>-5175813.0649525896</c:v>
                </c:pt>
                <c:pt idx="4801">
                  <c:v>-5158652.8089792803</c:v>
                </c:pt>
                <c:pt idx="4802">
                  <c:v>-5167131.9734789198</c:v>
                </c:pt>
                <c:pt idx="4803">
                  <c:v>-5167198.7038204698</c:v>
                </c:pt>
                <c:pt idx="4804">
                  <c:v>-5147392.08226573</c:v>
                </c:pt>
                <c:pt idx="4805">
                  <c:v>-5150816.66936306</c:v>
                </c:pt>
                <c:pt idx="4806">
                  <c:v>-5161594.5898634903</c:v>
                </c:pt>
                <c:pt idx="4807">
                  <c:v>-5140907.40458705</c:v>
                </c:pt>
                <c:pt idx="4808">
                  <c:v>-5102797.0166079197</c:v>
                </c:pt>
                <c:pt idx="4809">
                  <c:v>-5091186.3933401499</c:v>
                </c:pt>
                <c:pt idx="4810">
                  <c:v>-5092801.3620839799</c:v>
                </c:pt>
                <c:pt idx="4811">
                  <c:v>-5066242.2705337098</c:v>
                </c:pt>
                <c:pt idx="4812">
                  <c:v>-5066383.9260134296</c:v>
                </c:pt>
                <c:pt idx="4813">
                  <c:v>-5063390.2272749199</c:v>
                </c:pt>
                <c:pt idx="4814">
                  <c:v>-5063535.1128441198</c:v>
                </c:pt>
                <c:pt idx="4815">
                  <c:v>-5051776.4529314097</c:v>
                </c:pt>
                <c:pt idx="4816">
                  <c:v>-5052133.8609175002</c:v>
                </c:pt>
                <c:pt idx="4817">
                  <c:v>-5051941.5607768605</c:v>
                </c:pt>
                <c:pt idx="4818">
                  <c:v>-5041908.4828769304</c:v>
                </c:pt>
                <c:pt idx="4819">
                  <c:v>-5042015.8328788104</c:v>
                </c:pt>
                <c:pt idx="4820">
                  <c:v>-5050940.0499668401</c:v>
                </c:pt>
                <c:pt idx="4821">
                  <c:v>-5081057.3697046498</c:v>
                </c:pt>
                <c:pt idx="4822">
                  <c:v>-5090472.5242386796</c:v>
                </c:pt>
                <c:pt idx="4823">
                  <c:v>-5091106.7376715699</c:v>
                </c:pt>
                <c:pt idx="4824">
                  <c:v>-5079515.4853669899</c:v>
                </c:pt>
                <c:pt idx="4825">
                  <c:v>-5077734.5790154999</c:v>
                </c:pt>
                <c:pt idx="4826">
                  <c:v>-5077444.4944366803</c:v>
                </c:pt>
                <c:pt idx="4827">
                  <c:v>-5061016.1414988004</c:v>
                </c:pt>
                <c:pt idx="4828">
                  <c:v>-5075030.1667405097</c:v>
                </c:pt>
                <c:pt idx="4829">
                  <c:v>-5075136.6477208603</c:v>
                </c:pt>
                <c:pt idx="4830">
                  <c:v>-5072674.0105092004</c:v>
                </c:pt>
                <c:pt idx="4831">
                  <c:v>-5076742.9175967602</c:v>
                </c:pt>
                <c:pt idx="4832">
                  <c:v>-5075274.3173607802</c:v>
                </c:pt>
                <c:pt idx="4833">
                  <c:v>-5058533.6974631501</c:v>
                </c:pt>
                <c:pt idx="4834">
                  <c:v>-5056123.28482702</c:v>
                </c:pt>
                <c:pt idx="4835">
                  <c:v>-5052346.9852280496</c:v>
                </c:pt>
                <c:pt idx="4836">
                  <c:v>-5050735.9284161404</c:v>
                </c:pt>
                <c:pt idx="4837">
                  <c:v>-5024480.6299374402</c:v>
                </c:pt>
                <c:pt idx="4838">
                  <c:v>-5019694.42106367</c:v>
                </c:pt>
                <c:pt idx="4839">
                  <c:v>-4999856.9075439395</c:v>
                </c:pt>
                <c:pt idx="4840">
                  <c:v>-5007924.4743953496</c:v>
                </c:pt>
                <c:pt idx="4841">
                  <c:v>-5007924.4743953496</c:v>
                </c:pt>
                <c:pt idx="4842">
                  <c:v>-5008642.4940670403</c:v>
                </c:pt>
                <c:pt idx="4843">
                  <c:v>-5014993.9890488796</c:v>
                </c:pt>
                <c:pt idx="4844">
                  <c:v>-5001911.1871136101</c:v>
                </c:pt>
                <c:pt idx="4845">
                  <c:v>-4999587.0750312796</c:v>
                </c:pt>
                <c:pt idx="4846">
                  <c:v>-5019203.7198792901</c:v>
                </c:pt>
                <c:pt idx="4847">
                  <c:v>-5032543.1104436396</c:v>
                </c:pt>
                <c:pt idx="4848">
                  <c:v>-5027385.4344300302</c:v>
                </c:pt>
                <c:pt idx="4849">
                  <c:v>-5021321.4156756802</c:v>
                </c:pt>
                <c:pt idx="4850">
                  <c:v>-5028147.5766758099</c:v>
                </c:pt>
                <c:pt idx="4851">
                  <c:v>-5014701.5921221199</c:v>
                </c:pt>
                <c:pt idx="4852">
                  <c:v>-5015101.8132157102</c:v>
                </c:pt>
                <c:pt idx="4853">
                  <c:v>-5015101.8132157102</c:v>
                </c:pt>
                <c:pt idx="4854">
                  <c:v>-5029592.6385672903</c:v>
                </c:pt>
                <c:pt idx="4855">
                  <c:v>-5040781.0738834096</c:v>
                </c:pt>
                <c:pt idx="4856">
                  <c:v>-5061163.3823876698</c:v>
                </c:pt>
                <c:pt idx="4857">
                  <c:v>-5072626.74780956</c:v>
                </c:pt>
                <c:pt idx="4858">
                  <c:v>-5065801.4538726704</c:v>
                </c:pt>
                <c:pt idx="4859">
                  <c:v>-5068300.8068572097</c:v>
                </c:pt>
                <c:pt idx="4860">
                  <c:v>-5080052.3544331603</c:v>
                </c:pt>
                <c:pt idx="4861">
                  <c:v>-5080859.3045168202</c:v>
                </c:pt>
                <c:pt idx="4862">
                  <c:v>-5076683.8956411602</c:v>
                </c:pt>
                <c:pt idx="4863">
                  <c:v>-5072245.4503807798</c:v>
                </c:pt>
                <c:pt idx="4864">
                  <c:v>-5077115.0821388699</c:v>
                </c:pt>
                <c:pt idx="4865">
                  <c:v>-5075262.09540777</c:v>
                </c:pt>
                <c:pt idx="4866">
                  <c:v>-5071126.1596724903</c:v>
                </c:pt>
                <c:pt idx="4867">
                  <c:v>-5058868.1419321001</c:v>
                </c:pt>
                <c:pt idx="4868">
                  <c:v>-5039435.2760840198</c:v>
                </c:pt>
                <c:pt idx="4869">
                  <c:v>-5037769.00091503</c:v>
                </c:pt>
                <c:pt idx="4870">
                  <c:v>-5022039.8206496798</c:v>
                </c:pt>
                <c:pt idx="4871">
                  <c:v>-5022030.8297758102</c:v>
                </c:pt>
                <c:pt idx="4872">
                  <c:v>-5036202.0556806298</c:v>
                </c:pt>
                <c:pt idx="4873">
                  <c:v>-5044442.3441033196</c:v>
                </c:pt>
                <c:pt idx="4874">
                  <c:v>-5037745.1467726501</c:v>
                </c:pt>
                <c:pt idx="4875">
                  <c:v>-5049656.0630243598</c:v>
                </c:pt>
                <c:pt idx="4876">
                  <c:v>-5043158.2007420799</c:v>
                </c:pt>
                <c:pt idx="4877">
                  <c:v>-5043158.2007420799</c:v>
                </c:pt>
                <c:pt idx="4878">
                  <c:v>-5067264.0440235296</c:v>
                </c:pt>
                <c:pt idx="4879">
                  <c:v>-5073542.4517011</c:v>
                </c:pt>
                <c:pt idx="4880">
                  <c:v>-5075336.3804418799</c:v>
                </c:pt>
                <c:pt idx="4881">
                  <c:v>-5068633.6781102903</c:v>
                </c:pt>
                <c:pt idx="4882">
                  <c:v>-5076708.10571176</c:v>
                </c:pt>
                <c:pt idx="4883">
                  <c:v>-5078504.3643302303</c:v>
                </c:pt>
                <c:pt idx="4884">
                  <c:v>-5095908.3243836202</c:v>
                </c:pt>
                <c:pt idx="4885">
                  <c:v>-5077216.4521264397</c:v>
                </c:pt>
                <c:pt idx="4886">
                  <c:v>-5075829.9696507696</c:v>
                </c:pt>
                <c:pt idx="4887">
                  <c:v>-5092976.8907429203</c:v>
                </c:pt>
                <c:pt idx="4888">
                  <c:v>-5092731.7117737504</c:v>
                </c:pt>
                <c:pt idx="4889">
                  <c:v>-5089521.3365199799</c:v>
                </c:pt>
                <c:pt idx="4890">
                  <c:v>-5085442.6157915397</c:v>
                </c:pt>
                <c:pt idx="4891">
                  <c:v>-5081902.7471463801</c:v>
                </c:pt>
                <c:pt idx="4892">
                  <c:v>-5086499.6273599202</c:v>
                </c:pt>
                <c:pt idx="4893">
                  <c:v>-5118333.7755074697</c:v>
                </c:pt>
                <c:pt idx="4894">
                  <c:v>-5114650.0340158697</c:v>
                </c:pt>
                <c:pt idx="4895">
                  <c:v>-5130160.19166697</c:v>
                </c:pt>
                <c:pt idx="4896">
                  <c:v>-5131381.7187733101</c:v>
                </c:pt>
                <c:pt idx="4897">
                  <c:v>-5119389.55531222</c:v>
                </c:pt>
                <c:pt idx="4898">
                  <c:v>-5123967.2654792601</c:v>
                </c:pt>
                <c:pt idx="4899">
                  <c:v>-5122119.2645967901</c:v>
                </c:pt>
                <c:pt idx="4900">
                  <c:v>-5122178.3678265801</c:v>
                </c:pt>
                <c:pt idx="4901">
                  <c:v>-5119351.0472464999</c:v>
                </c:pt>
                <c:pt idx="4902">
                  <c:v>-5118804.05763401</c:v>
                </c:pt>
                <c:pt idx="4903">
                  <c:v>-5135112.2317377096</c:v>
                </c:pt>
                <c:pt idx="4904">
                  <c:v>-5134879.5107883904</c:v>
                </c:pt>
                <c:pt idx="4905">
                  <c:v>-5125819.6705495603</c:v>
                </c:pt>
                <c:pt idx="4906">
                  <c:v>-5125227.9678755403</c:v>
                </c:pt>
                <c:pt idx="4907">
                  <c:v>-5115764.8612079397</c:v>
                </c:pt>
                <c:pt idx="4908">
                  <c:v>-5102830.5651467098</c:v>
                </c:pt>
                <c:pt idx="4909">
                  <c:v>-5106176.7118280604</c:v>
                </c:pt>
                <c:pt idx="4910">
                  <c:v>-5116408.4160454497</c:v>
                </c:pt>
                <c:pt idx="4911">
                  <c:v>-5115809.0959083298</c:v>
                </c:pt>
                <c:pt idx="4912">
                  <c:v>-5121178.6449980801</c:v>
                </c:pt>
                <c:pt idx="4913">
                  <c:v>-5103372.9758880604</c:v>
                </c:pt>
                <c:pt idx="4914">
                  <c:v>-5084010.3163828896</c:v>
                </c:pt>
                <c:pt idx="4915">
                  <c:v>-5086766.1059141699</c:v>
                </c:pt>
                <c:pt idx="4916">
                  <c:v>-5089121.3564957399</c:v>
                </c:pt>
                <c:pt idx="4917">
                  <c:v>-5089968.3302915301</c:v>
                </c:pt>
                <c:pt idx="4918">
                  <c:v>-5085767.6624825001</c:v>
                </c:pt>
                <c:pt idx="4919">
                  <c:v>-5083638.25322315</c:v>
                </c:pt>
                <c:pt idx="4920">
                  <c:v>-5086221.4377910402</c:v>
                </c:pt>
                <c:pt idx="4921">
                  <c:v>-5074982.7494607</c:v>
                </c:pt>
                <c:pt idx="4922">
                  <c:v>-5072609.7638745299</c:v>
                </c:pt>
                <c:pt idx="4923">
                  <c:v>-5079136.3547793496</c:v>
                </c:pt>
                <c:pt idx="4924">
                  <c:v>-5080056.5709517496</c:v>
                </c:pt>
                <c:pt idx="4925">
                  <c:v>-5073096.8714379696</c:v>
                </c:pt>
                <c:pt idx="4926">
                  <c:v>-5073204.53123431</c:v>
                </c:pt>
                <c:pt idx="4927">
                  <c:v>-5075075.7375847399</c:v>
                </c:pt>
                <c:pt idx="4928">
                  <c:v>-5096194.0472319396</c:v>
                </c:pt>
                <c:pt idx="4929">
                  <c:v>-5074763.52358732</c:v>
                </c:pt>
                <c:pt idx="4930">
                  <c:v>-5104262.2680436997</c:v>
                </c:pt>
                <c:pt idx="4931">
                  <c:v>-5097204.5926502496</c:v>
                </c:pt>
                <c:pt idx="4932">
                  <c:v>-5093744.3695864696</c:v>
                </c:pt>
                <c:pt idx="4933">
                  <c:v>-5086573.1988699697</c:v>
                </c:pt>
                <c:pt idx="4934">
                  <c:v>-5062955.09313107</c:v>
                </c:pt>
                <c:pt idx="4935">
                  <c:v>-5059045.5667341799</c:v>
                </c:pt>
                <c:pt idx="4936">
                  <c:v>-5070233.1090401802</c:v>
                </c:pt>
                <c:pt idx="4937">
                  <c:v>-5070233.1090401802</c:v>
                </c:pt>
                <c:pt idx="4938">
                  <c:v>-5081216.6946110995</c:v>
                </c:pt>
                <c:pt idx="4939">
                  <c:v>-5081216.6946110995</c:v>
                </c:pt>
                <c:pt idx="4940">
                  <c:v>-5067201.4945558496</c:v>
                </c:pt>
                <c:pt idx="4941">
                  <c:v>-5070677.3774153497</c:v>
                </c:pt>
                <c:pt idx="4942">
                  <c:v>-5083195.7741882298</c:v>
                </c:pt>
                <c:pt idx="4943">
                  <c:v>-5078080.1748446496</c:v>
                </c:pt>
                <c:pt idx="4944">
                  <c:v>-5085288.2260510903</c:v>
                </c:pt>
                <c:pt idx="4945">
                  <c:v>-5079042.8563621696</c:v>
                </c:pt>
                <c:pt idx="4946">
                  <c:v>-5066361.03454566</c:v>
                </c:pt>
                <c:pt idx="4947">
                  <c:v>-5062106.8842694396</c:v>
                </c:pt>
                <c:pt idx="4948">
                  <c:v>-5052782.5970010599</c:v>
                </c:pt>
                <c:pt idx="4949">
                  <c:v>-5068616.4189614803</c:v>
                </c:pt>
                <c:pt idx="4950">
                  <c:v>-5077301.49040775</c:v>
                </c:pt>
                <c:pt idx="4951">
                  <c:v>-5067714.04900348</c:v>
                </c:pt>
                <c:pt idx="4952">
                  <c:v>-5074315.4320837799</c:v>
                </c:pt>
                <c:pt idx="4953">
                  <c:v>-5070667.4780530604</c:v>
                </c:pt>
                <c:pt idx="4954">
                  <c:v>-5076968.1004360896</c:v>
                </c:pt>
                <c:pt idx="4955">
                  <c:v>-5079441.9826217098</c:v>
                </c:pt>
                <c:pt idx="4956">
                  <c:v>-5066544.9331918601</c:v>
                </c:pt>
                <c:pt idx="4957">
                  <c:v>-5078123.5848331498</c:v>
                </c:pt>
                <c:pt idx="4958">
                  <c:v>-5080485.4349009702</c:v>
                </c:pt>
                <c:pt idx="4959">
                  <c:v>-5078314.8681577202</c:v>
                </c:pt>
                <c:pt idx="4960">
                  <c:v>-5078317.3851621998</c:v>
                </c:pt>
                <c:pt idx="4961">
                  <c:v>-5077099.7231805297</c:v>
                </c:pt>
                <c:pt idx="4962">
                  <c:v>-5059894.4965433804</c:v>
                </c:pt>
                <c:pt idx="4963">
                  <c:v>-5063773.7072242601</c:v>
                </c:pt>
                <c:pt idx="4964">
                  <c:v>-5067431.7203488899</c:v>
                </c:pt>
                <c:pt idx="4965">
                  <c:v>-5063126.4756001197</c:v>
                </c:pt>
                <c:pt idx="4966">
                  <c:v>-5068957.3808927601</c:v>
                </c:pt>
                <c:pt idx="4967">
                  <c:v>-5068346.7457986102</c:v>
                </c:pt>
                <c:pt idx="4968">
                  <c:v>-5089571.4880732503</c:v>
                </c:pt>
                <c:pt idx="4969">
                  <c:v>-5072123.5471244901</c:v>
                </c:pt>
                <c:pt idx="4970">
                  <c:v>-5090625.4273717999</c:v>
                </c:pt>
                <c:pt idx="4971">
                  <c:v>-5086601.0553818103</c:v>
                </c:pt>
                <c:pt idx="4972">
                  <c:v>-5076808.5602141004</c:v>
                </c:pt>
                <c:pt idx="4973">
                  <c:v>-5065646.12590307</c:v>
                </c:pt>
                <c:pt idx="4974">
                  <c:v>-5054476.3655410297</c:v>
                </c:pt>
                <c:pt idx="4975">
                  <c:v>-5025726.3598595299</c:v>
                </c:pt>
                <c:pt idx="4976">
                  <c:v>-5028423.4169763299</c:v>
                </c:pt>
                <c:pt idx="4977">
                  <c:v>-5008854.2682565497</c:v>
                </c:pt>
                <c:pt idx="4978">
                  <c:v>-5011891.0296770297</c:v>
                </c:pt>
                <c:pt idx="4979">
                  <c:v>-5009726.1653264798</c:v>
                </c:pt>
                <c:pt idx="4980">
                  <c:v>-5006809.6059362097</c:v>
                </c:pt>
                <c:pt idx="4981">
                  <c:v>-5015582.48197015</c:v>
                </c:pt>
                <c:pt idx="4982">
                  <c:v>-5008851.0973358704</c:v>
                </c:pt>
                <c:pt idx="4983">
                  <c:v>-5011535.82275608</c:v>
                </c:pt>
                <c:pt idx="4984">
                  <c:v>-5007760.6080589201</c:v>
                </c:pt>
                <c:pt idx="4985">
                  <c:v>-5015469.5068884902</c:v>
                </c:pt>
                <c:pt idx="4986">
                  <c:v>-5009203.3866713699</c:v>
                </c:pt>
                <c:pt idx="4987">
                  <c:v>-5028011.1685372796</c:v>
                </c:pt>
                <c:pt idx="4988">
                  <c:v>-5024707.1384160202</c:v>
                </c:pt>
                <c:pt idx="4989">
                  <c:v>-5024316.4917272897</c:v>
                </c:pt>
                <c:pt idx="4990">
                  <c:v>-4996336.2963605998</c:v>
                </c:pt>
                <c:pt idx="4991">
                  <c:v>-4987729.5704481099</c:v>
                </c:pt>
                <c:pt idx="4992">
                  <c:v>-4986982.6203105096</c:v>
                </c:pt>
                <c:pt idx="4993">
                  <c:v>-4987757.0860057697</c:v>
                </c:pt>
                <c:pt idx="4994">
                  <c:v>-5001347.3340690397</c:v>
                </c:pt>
                <c:pt idx="4995">
                  <c:v>-4991453.6027230602</c:v>
                </c:pt>
                <c:pt idx="4996">
                  <c:v>-4991672.4101614896</c:v>
                </c:pt>
                <c:pt idx="4997">
                  <c:v>-5001184.7377439803</c:v>
                </c:pt>
                <c:pt idx="4998">
                  <c:v>-4983232.8801690396</c:v>
                </c:pt>
                <c:pt idx="4999">
                  <c:v>-5000637.6552422503</c:v>
                </c:pt>
                <c:pt idx="5000">
                  <c:v>-5013660.3455610201</c:v>
                </c:pt>
                <c:pt idx="5001">
                  <c:v>-5013432.2126372503</c:v>
                </c:pt>
                <c:pt idx="5002">
                  <c:v>-4993914.4065357503</c:v>
                </c:pt>
                <c:pt idx="5003">
                  <c:v>-4991108.9092565002</c:v>
                </c:pt>
                <c:pt idx="5004">
                  <c:v>-5000331.2872947101</c:v>
                </c:pt>
                <c:pt idx="5005">
                  <c:v>-5018061.4658224201</c:v>
                </c:pt>
                <c:pt idx="5006">
                  <c:v>-4996081.0229547396</c:v>
                </c:pt>
                <c:pt idx="5007">
                  <c:v>-4992916.2616814096</c:v>
                </c:pt>
                <c:pt idx="5008">
                  <c:v>-4991049.0076318299</c:v>
                </c:pt>
                <c:pt idx="5009">
                  <c:v>-5001132.4659431996</c:v>
                </c:pt>
                <c:pt idx="5010">
                  <c:v>-5004953.4523004703</c:v>
                </c:pt>
                <c:pt idx="5011">
                  <c:v>-5039084.6438517002</c:v>
                </c:pt>
                <c:pt idx="5012">
                  <c:v>-5011054.0570056401</c:v>
                </c:pt>
                <c:pt idx="5013">
                  <c:v>-5007750.6435427004</c:v>
                </c:pt>
                <c:pt idx="5014">
                  <c:v>-5007761.0769981397</c:v>
                </c:pt>
                <c:pt idx="5015">
                  <c:v>-4990317.2630958902</c:v>
                </c:pt>
                <c:pt idx="5016">
                  <c:v>-4991505.9797700197</c:v>
                </c:pt>
                <c:pt idx="5017">
                  <c:v>-5040958.4069093997</c:v>
                </c:pt>
                <c:pt idx="5018">
                  <c:v>-5041027.7619390097</c:v>
                </c:pt>
                <c:pt idx="5019">
                  <c:v>-5051284.5551105496</c:v>
                </c:pt>
                <c:pt idx="5020">
                  <c:v>-5050582.7568562096</c:v>
                </c:pt>
                <c:pt idx="5021">
                  <c:v>-5063925.4451249698</c:v>
                </c:pt>
                <c:pt idx="5022">
                  <c:v>-5066209.35842482</c:v>
                </c:pt>
                <c:pt idx="5023">
                  <c:v>-5113093.9303740803</c:v>
                </c:pt>
                <c:pt idx="5024">
                  <c:v>-5106083.2554562101</c:v>
                </c:pt>
                <c:pt idx="5025">
                  <c:v>-5107015.47982632</c:v>
                </c:pt>
                <c:pt idx="5026">
                  <c:v>-5105501.5781162204</c:v>
                </c:pt>
                <c:pt idx="5027">
                  <c:v>-5115333.4253471</c:v>
                </c:pt>
                <c:pt idx="5028">
                  <c:v>-5133787.7986514</c:v>
                </c:pt>
                <c:pt idx="5029">
                  <c:v>-5133453.4108876996</c:v>
                </c:pt>
                <c:pt idx="5030">
                  <c:v>-5135127.6346536903</c:v>
                </c:pt>
                <c:pt idx="5031">
                  <c:v>-5114976.6697286703</c:v>
                </c:pt>
                <c:pt idx="5032">
                  <c:v>-5127341.2810807703</c:v>
                </c:pt>
                <c:pt idx="5033">
                  <c:v>-5132044.3223782899</c:v>
                </c:pt>
                <c:pt idx="5034">
                  <c:v>-5134010.6467593601</c:v>
                </c:pt>
                <c:pt idx="5035">
                  <c:v>-5122920.1411850704</c:v>
                </c:pt>
                <c:pt idx="5036">
                  <c:v>-5123172.8596927896</c:v>
                </c:pt>
                <c:pt idx="5037">
                  <c:v>-5126482.3066910999</c:v>
                </c:pt>
                <c:pt idx="5038">
                  <c:v>-5134879.5707490696</c:v>
                </c:pt>
                <c:pt idx="5039">
                  <c:v>-5128547.5807899898</c:v>
                </c:pt>
                <c:pt idx="5040">
                  <c:v>-5123554.83362481</c:v>
                </c:pt>
                <c:pt idx="5041">
                  <c:v>-5144450.7194810398</c:v>
                </c:pt>
                <c:pt idx="5042">
                  <c:v>-5153268.8065037597</c:v>
                </c:pt>
                <c:pt idx="5043">
                  <c:v>-5152952.7476665396</c:v>
                </c:pt>
                <c:pt idx="5044">
                  <c:v>-5152397.6958958702</c:v>
                </c:pt>
                <c:pt idx="5045">
                  <c:v>-5126004.8343179002</c:v>
                </c:pt>
                <c:pt idx="5046">
                  <c:v>-5064532.46155205</c:v>
                </c:pt>
                <c:pt idx="5047">
                  <c:v>-5059516.6618342698</c:v>
                </c:pt>
                <c:pt idx="5048">
                  <c:v>-5066622.7879997799</c:v>
                </c:pt>
                <c:pt idx="5049">
                  <c:v>-5073068.2389368201</c:v>
                </c:pt>
                <c:pt idx="5050">
                  <c:v>-5071657.4555064999</c:v>
                </c:pt>
                <c:pt idx="5051">
                  <c:v>-5037613.1484226203</c:v>
                </c:pt>
                <c:pt idx="5052">
                  <c:v>-5038959.4447053103</c:v>
                </c:pt>
                <c:pt idx="5053">
                  <c:v>-5051086.0770948101</c:v>
                </c:pt>
                <c:pt idx="5054">
                  <c:v>-5054192.2068718197</c:v>
                </c:pt>
                <c:pt idx="5055">
                  <c:v>-5071529.0041837301</c:v>
                </c:pt>
                <c:pt idx="5056">
                  <c:v>-5072704.1189921396</c:v>
                </c:pt>
                <c:pt idx="5057">
                  <c:v>-5083881.8564366</c:v>
                </c:pt>
                <c:pt idx="5058">
                  <c:v>-5093321.2679997701</c:v>
                </c:pt>
                <c:pt idx="5059">
                  <c:v>-5084676.7030704096</c:v>
                </c:pt>
                <c:pt idx="5060">
                  <c:v>-5075883.9080793103</c:v>
                </c:pt>
                <c:pt idx="5061">
                  <c:v>-5068251.5240656799</c:v>
                </c:pt>
                <c:pt idx="5062">
                  <c:v>-5062938.1234334596</c:v>
                </c:pt>
                <c:pt idx="5063">
                  <c:v>-5049677.5669896798</c:v>
                </c:pt>
                <c:pt idx="5064">
                  <c:v>-5041770.32902011</c:v>
                </c:pt>
                <c:pt idx="5065">
                  <c:v>-5039542.2218903797</c:v>
                </c:pt>
                <c:pt idx="5066">
                  <c:v>-5033236.1264061499</c:v>
                </c:pt>
                <c:pt idx="5067">
                  <c:v>-5031653.6494063996</c:v>
                </c:pt>
                <c:pt idx="5068">
                  <c:v>-5031653.6494063996</c:v>
                </c:pt>
                <c:pt idx="5069">
                  <c:v>-5029953.7102962499</c:v>
                </c:pt>
                <c:pt idx="5070">
                  <c:v>-5032557.6527808402</c:v>
                </c:pt>
                <c:pt idx="5071">
                  <c:v>-5012738.0242151301</c:v>
                </c:pt>
                <c:pt idx="5072">
                  <c:v>-5012751.7602314604</c:v>
                </c:pt>
                <c:pt idx="5073">
                  <c:v>-4993422.57080903</c:v>
                </c:pt>
                <c:pt idx="5074">
                  <c:v>-4994131.1494675102</c:v>
                </c:pt>
                <c:pt idx="5075">
                  <c:v>-5014477.3167463196</c:v>
                </c:pt>
                <c:pt idx="5076">
                  <c:v>-5006430.0780235296</c:v>
                </c:pt>
                <c:pt idx="5077">
                  <c:v>-4983599.8282765001</c:v>
                </c:pt>
                <c:pt idx="5078">
                  <c:v>-4986840.1681153905</c:v>
                </c:pt>
                <c:pt idx="5079">
                  <c:v>-4972670.4857001901</c:v>
                </c:pt>
                <c:pt idx="5080">
                  <c:v>-4965695.63242957</c:v>
                </c:pt>
                <c:pt idx="5081">
                  <c:v>-4966730.5426504696</c:v>
                </c:pt>
                <c:pt idx="5082">
                  <c:v>-4941873.55722572</c:v>
                </c:pt>
                <c:pt idx="5083">
                  <c:v>-4946452.1218274999</c:v>
                </c:pt>
                <c:pt idx="5084">
                  <c:v>-4947206.17742474</c:v>
                </c:pt>
                <c:pt idx="5085">
                  <c:v>-4948214.9408692801</c:v>
                </c:pt>
                <c:pt idx="5086">
                  <c:v>-4937160.5714587597</c:v>
                </c:pt>
                <c:pt idx="5087">
                  <c:v>-4933421.6769309202</c:v>
                </c:pt>
                <c:pt idx="5088">
                  <c:v>-4918639.6840108596</c:v>
                </c:pt>
                <c:pt idx="5089">
                  <c:v>-4918668.2941836901</c:v>
                </c:pt>
                <c:pt idx="5090">
                  <c:v>-4909540.85514424</c:v>
                </c:pt>
                <c:pt idx="5091">
                  <c:v>-4945826.0481378101</c:v>
                </c:pt>
                <c:pt idx="5092">
                  <c:v>-4931476.5206676796</c:v>
                </c:pt>
                <c:pt idx="5093">
                  <c:v>-4912278.0169133702</c:v>
                </c:pt>
                <c:pt idx="5094">
                  <c:v>-4956887.1093001897</c:v>
                </c:pt>
                <c:pt idx="5095">
                  <c:v>-4958915.6438889103</c:v>
                </c:pt>
                <c:pt idx="5096">
                  <c:v>-4956138.6171087399</c:v>
                </c:pt>
                <c:pt idx="5097">
                  <c:v>-4956138.6171087399</c:v>
                </c:pt>
                <c:pt idx="5098">
                  <c:v>-4956138.6171087399</c:v>
                </c:pt>
                <c:pt idx="5099">
                  <c:v>-4955760.9919917798</c:v>
                </c:pt>
                <c:pt idx="5100">
                  <c:v>-4954641.2103230301</c:v>
                </c:pt>
                <c:pt idx="5101">
                  <c:v>-4956969.4677463602</c:v>
                </c:pt>
                <c:pt idx="5102">
                  <c:v>-4958216.5045096604</c:v>
                </c:pt>
                <c:pt idx="5103">
                  <c:v>-4955172.6203223597</c:v>
                </c:pt>
                <c:pt idx="5104">
                  <c:v>-4959815.5358385304</c:v>
                </c:pt>
                <c:pt idx="5105">
                  <c:v>-4959815.5358385304</c:v>
                </c:pt>
                <c:pt idx="5106">
                  <c:v>-4963906.7969051301</c:v>
                </c:pt>
                <c:pt idx="5107">
                  <c:v>-4964259.1468604896</c:v>
                </c:pt>
                <c:pt idx="5108">
                  <c:v>-4962865.6289786501</c:v>
                </c:pt>
                <c:pt idx="5109">
                  <c:v>-4956106.50573311</c:v>
                </c:pt>
                <c:pt idx="5110">
                  <c:v>-4952748.9180130502</c:v>
                </c:pt>
                <c:pt idx="5111">
                  <c:v>-4946439.0625432404</c:v>
                </c:pt>
                <c:pt idx="5112">
                  <c:v>-4951682.5527867302</c:v>
                </c:pt>
                <c:pt idx="5113">
                  <c:v>-4951682.5527867302</c:v>
                </c:pt>
                <c:pt idx="5114">
                  <c:v>-4961913.1454455601</c:v>
                </c:pt>
                <c:pt idx="5115">
                  <c:v>-4960816.1997986902</c:v>
                </c:pt>
                <c:pt idx="5116">
                  <c:v>-4965131.7396424701</c:v>
                </c:pt>
                <c:pt idx="5117">
                  <c:v>-4966243.6608579196</c:v>
                </c:pt>
                <c:pt idx="5118">
                  <c:v>-5006052.0638245996</c:v>
                </c:pt>
                <c:pt idx="5119">
                  <c:v>-5018551.4761475101</c:v>
                </c:pt>
                <c:pt idx="5120">
                  <c:v>-5025162.1902048001</c:v>
                </c:pt>
                <c:pt idx="5121">
                  <c:v>-5048287.7459991202</c:v>
                </c:pt>
                <c:pt idx="5122">
                  <c:v>-5038084.3537631901</c:v>
                </c:pt>
                <c:pt idx="5123">
                  <c:v>-5053244.04097794</c:v>
                </c:pt>
                <c:pt idx="5124">
                  <c:v>-5037407.75251491</c:v>
                </c:pt>
                <c:pt idx="5125">
                  <c:v>-5015285.3598809903</c:v>
                </c:pt>
                <c:pt idx="5126">
                  <c:v>-5014219.5234693</c:v>
                </c:pt>
                <c:pt idx="5127">
                  <c:v>-5022074.6556274202</c:v>
                </c:pt>
                <c:pt idx="5128">
                  <c:v>-5040032.2990518399</c:v>
                </c:pt>
                <c:pt idx="5129">
                  <c:v>-5048251.80780531</c:v>
                </c:pt>
                <c:pt idx="5130">
                  <c:v>-5038980.2608069303</c:v>
                </c:pt>
                <c:pt idx="5131">
                  <c:v>-5032379.4345866097</c:v>
                </c:pt>
                <c:pt idx="5132">
                  <c:v>-5060052.8264861703</c:v>
                </c:pt>
                <c:pt idx="5133">
                  <c:v>-5051879.8667565202</c:v>
                </c:pt>
                <c:pt idx="5134">
                  <c:v>-5034191.6089033904</c:v>
                </c:pt>
                <c:pt idx="5135">
                  <c:v>-5011830.7555323299</c:v>
                </c:pt>
                <c:pt idx="5136">
                  <c:v>-5028594.4827374499</c:v>
                </c:pt>
                <c:pt idx="5137">
                  <c:v>-5029906.6396200201</c:v>
                </c:pt>
                <c:pt idx="5138">
                  <c:v>-5060267.4141715895</c:v>
                </c:pt>
                <c:pt idx="5139">
                  <c:v>-5032950.4878383502</c:v>
                </c:pt>
                <c:pt idx="5140">
                  <c:v>-5021609.4739550604</c:v>
                </c:pt>
                <c:pt idx="5141">
                  <c:v>-5014016.4357858403</c:v>
                </c:pt>
                <c:pt idx="5142">
                  <c:v>-5027248.1497958098</c:v>
                </c:pt>
                <c:pt idx="5143">
                  <c:v>-5079925.0938062603</c:v>
                </c:pt>
                <c:pt idx="5144">
                  <c:v>-5064264.4180079801</c:v>
                </c:pt>
                <c:pt idx="5145">
                  <c:v>-5051340.4767191997</c:v>
                </c:pt>
                <c:pt idx="5146">
                  <c:v>-5053495.8570480198</c:v>
                </c:pt>
                <c:pt idx="5147">
                  <c:v>-5052010.8994451901</c:v>
                </c:pt>
                <c:pt idx="5148">
                  <c:v>-5059706.4215720398</c:v>
                </c:pt>
                <c:pt idx="5149">
                  <c:v>-5054872.1316552702</c:v>
                </c:pt>
                <c:pt idx="5150">
                  <c:v>-5047028.8151383102</c:v>
                </c:pt>
                <c:pt idx="5151">
                  <c:v>-5044862.4465214601</c:v>
                </c:pt>
                <c:pt idx="5152">
                  <c:v>-5050140.0223007798</c:v>
                </c:pt>
                <c:pt idx="5153">
                  <c:v>-5047964.5944250496</c:v>
                </c:pt>
                <c:pt idx="5154">
                  <c:v>-5028112.6421284303</c:v>
                </c:pt>
                <c:pt idx="5155">
                  <c:v>-5025717.8155610599</c:v>
                </c:pt>
                <c:pt idx="5156">
                  <c:v>-5034224.4481612304</c:v>
                </c:pt>
                <c:pt idx="5157">
                  <c:v>-5028373.06073952</c:v>
                </c:pt>
                <c:pt idx="5158">
                  <c:v>-5001796.8915386796</c:v>
                </c:pt>
                <c:pt idx="5159">
                  <c:v>-4988663.3442802802</c:v>
                </c:pt>
                <c:pt idx="5160">
                  <c:v>-4999881.1488367701</c:v>
                </c:pt>
                <c:pt idx="5161">
                  <c:v>-5009939.3721312797</c:v>
                </c:pt>
                <c:pt idx="5162">
                  <c:v>-5010587.8161632</c:v>
                </c:pt>
                <c:pt idx="5163">
                  <c:v>-5010414.9006056404</c:v>
                </c:pt>
                <c:pt idx="5164">
                  <c:v>-5019246.5272564804</c:v>
                </c:pt>
                <c:pt idx="5165">
                  <c:v>-5025636.1524154004</c:v>
                </c:pt>
                <c:pt idx="5166">
                  <c:v>-5032957.8353272304</c:v>
                </c:pt>
                <c:pt idx="5167">
                  <c:v>-5036793.4911481496</c:v>
                </c:pt>
                <c:pt idx="5168">
                  <c:v>-5025993.2171733798</c:v>
                </c:pt>
                <c:pt idx="5169">
                  <c:v>-5051405.7987799998</c:v>
                </c:pt>
                <c:pt idx="5170">
                  <c:v>-5032301.7448488902</c:v>
                </c:pt>
                <c:pt idx="5171">
                  <c:v>-5030784.98210203</c:v>
                </c:pt>
                <c:pt idx="5172">
                  <c:v>-5028265.1405263497</c:v>
                </c:pt>
                <c:pt idx="5173">
                  <c:v>-5047623.8465795098</c:v>
                </c:pt>
                <c:pt idx="5174">
                  <c:v>-5050867.7411913201</c:v>
                </c:pt>
                <c:pt idx="5175">
                  <c:v>-5047199.1392080598</c:v>
                </c:pt>
                <c:pt idx="5176">
                  <c:v>-5057136.1939437399</c:v>
                </c:pt>
                <c:pt idx="5177">
                  <c:v>-5066546.7631227598</c:v>
                </c:pt>
                <c:pt idx="5178">
                  <c:v>-5087275.6324804099</c:v>
                </c:pt>
                <c:pt idx="5179">
                  <c:v>-5069649.7213077797</c:v>
                </c:pt>
                <c:pt idx="5180">
                  <c:v>-5062605.2883227896</c:v>
                </c:pt>
                <c:pt idx="5181">
                  <c:v>-5059581.5804361599</c:v>
                </c:pt>
                <c:pt idx="5182">
                  <c:v>-5038450.2146095997</c:v>
                </c:pt>
                <c:pt idx="5183">
                  <c:v>-5037546.0632736702</c:v>
                </c:pt>
                <c:pt idx="5184">
                  <c:v>-5027725.6538300803</c:v>
                </c:pt>
                <c:pt idx="5185">
                  <c:v>-5010510.9406269798</c:v>
                </c:pt>
                <c:pt idx="5186">
                  <c:v>-5008911.2054692796</c:v>
                </c:pt>
                <c:pt idx="5187">
                  <c:v>-5017254.7479077699</c:v>
                </c:pt>
                <c:pt idx="5188">
                  <c:v>-5038801.6338747004</c:v>
                </c:pt>
                <c:pt idx="5189">
                  <c:v>-5041632.52532278</c:v>
                </c:pt>
                <c:pt idx="5190">
                  <c:v>-5039650.0448499601</c:v>
                </c:pt>
                <c:pt idx="5191">
                  <c:v>-5034056.3474088795</c:v>
                </c:pt>
                <c:pt idx="5192">
                  <c:v>-5026554.9964942401</c:v>
                </c:pt>
                <c:pt idx="5193">
                  <c:v>-5025118.6391473897</c:v>
                </c:pt>
                <c:pt idx="5194">
                  <c:v>-5034049.7868938399</c:v>
                </c:pt>
                <c:pt idx="5195">
                  <c:v>-5024289.9012415502</c:v>
                </c:pt>
                <c:pt idx="5196">
                  <c:v>-5024918.38195749</c:v>
                </c:pt>
                <c:pt idx="5197">
                  <c:v>-4998373.5674123298</c:v>
                </c:pt>
                <c:pt idx="5198">
                  <c:v>-4987858.0560535304</c:v>
                </c:pt>
                <c:pt idx="5199">
                  <c:v>-4983336.8339606998</c:v>
                </c:pt>
                <c:pt idx="5200">
                  <c:v>-4983403.8267918704</c:v>
                </c:pt>
                <c:pt idx="5201">
                  <c:v>-4982683.5288218502</c:v>
                </c:pt>
                <c:pt idx="5202">
                  <c:v>-4981989.0654830402</c:v>
                </c:pt>
                <c:pt idx="5203">
                  <c:v>-4974587.1729136398</c:v>
                </c:pt>
                <c:pt idx="5204">
                  <c:v>-5002261.4585718298</c:v>
                </c:pt>
                <c:pt idx="5205">
                  <c:v>-4988934.6793632098</c:v>
                </c:pt>
                <c:pt idx="5206">
                  <c:v>-4990098.2940570302</c:v>
                </c:pt>
                <c:pt idx="5207">
                  <c:v>-4995853.5705147795</c:v>
                </c:pt>
                <c:pt idx="5208">
                  <c:v>-5015621.87046065</c:v>
                </c:pt>
                <c:pt idx="5209">
                  <c:v>-5015749.5328157702</c:v>
                </c:pt>
                <c:pt idx="5210">
                  <c:v>-5015833.50403657</c:v>
                </c:pt>
                <c:pt idx="5211">
                  <c:v>-5009202.53772528</c:v>
                </c:pt>
                <c:pt idx="5212">
                  <c:v>-5011440.89348807</c:v>
                </c:pt>
                <c:pt idx="5213">
                  <c:v>-5015919.6626495104</c:v>
                </c:pt>
                <c:pt idx="5214">
                  <c:v>-5010883.52650824</c:v>
                </c:pt>
                <c:pt idx="5215">
                  <c:v>-5016649.2350552101</c:v>
                </c:pt>
                <c:pt idx="5216">
                  <c:v>-5010209.1854998805</c:v>
                </c:pt>
                <c:pt idx="5217">
                  <c:v>-4998395.5940255597</c:v>
                </c:pt>
                <c:pt idx="5218">
                  <c:v>-5006648.2545326203</c:v>
                </c:pt>
                <c:pt idx="5219">
                  <c:v>-5006004.0923204897</c:v>
                </c:pt>
                <c:pt idx="5220">
                  <c:v>-5011670.0388504202</c:v>
                </c:pt>
                <c:pt idx="5221">
                  <c:v>-4985657.1653891196</c:v>
                </c:pt>
                <c:pt idx="5222">
                  <c:v>-4983355.7183941398</c:v>
                </c:pt>
                <c:pt idx="5223">
                  <c:v>-4975082.0079951296</c:v>
                </c:pt>
                <c:pt idx="5224">
                  <c:v>-4972903.7708278196</c:v>
                </c:pt>
                <c:pt idx="5225">
                  <c:v>-4972903.7708278196</c:v>
                </c:pt>
                <c:pt idx="5226">
                  <c:v>-4971800.1401898703</c:v>
                </c:pt>
                <c:pt idx="5227">
                  <c:v>-4960032.7553854696</c:v>
                </c:pt>
                <c:pt idx="5228">
                  <c:v>-4958567.3412975697</c:v>
                </c:pt>
                <c:pt idx="5229">
                  <c:v>-4967591.0222683502</c:v>
                </c:pt>
                <c:pt idx="5230">
                  <c:v>-4958962.3522063801</c:v>
                </c:pt>
                <c:pt idx="5231">
                  <c:v>-4963808.3839360401</c:v>
                </c:pt>
                <c:pt idx="5232">
                  <c:v>-4954447.8637683503</c:v>
                </c:pt>
                <c:pt idx="5233">
                  <c:v>-4941654.1451888597</c:v>
                </c:pt>
                <c:pt idx="5234">
                  <c:v>-4942922.53513104</c:v>
                </c:pt>
                <c:pt idx="5235">
                  <c:v>-4952327.3093863996</c:v>
                </c:pt>
                <c:pt idx="5236">
                  <c:v>-4965999.2062995303</c:v>
                </c:pt>
                <c:pt idx="5237">
                  <c:v>-4965999.2062995303</c:v>
                </c:pt>
                <c:pt idx="5238">
                  <c:v>-4988251.86900065</c:v>
                </c:pt>
                <c:pt idx="5239">
                  <c:v>-5001430.0795426397</c:v>
                </c:pt>
                <c:pt idx="5240">
                  <c:v>-5008606.2028094502</c:v>
                </c:pt>
                <c:pt idx="5241">
                  <c:v>-5008557.7252670499</c:v>
                </c:pt>
                <c:pt idx="5242">
                  <c:v>-5013760.6836855598</c:v>
                </c:pt>
                <c:pt idx="5243">
                  <c:v>-5012751.0995227601</c:v>
                </c:pt>
                <c:pt idx="5244">
                  <c:v>-5011857.1917342404</c:v>
                </c:pt>
                <c:pt idx="5245">
                  <c:v>-5010481.8909740597</c:v>
                </c:pt>
                <c:pt idx="5246">
                  <c:v>-5029774.3564589201</c:v>
                </c:pt>
                <c:pt idx="5247">
                  <c:v>-5031795.2096039196</c:v>
                </c:pt>
                <c:pt idx="5248">
                  <c:v>-5020504.0355191603</c:v>
                </c:pt>
                <c:pt idx="5249">
                  <c:v>-5033449.3301566597</c:v>
                </c:pt>
                <c:pt idx="5250">
                  <c:v>-5012930.8852851102</c:v>
                </c:pt>
                <c:pt idx="5251">
                  <c:v>-5011447.9490924003</c:v>
                </c:pt>
                <c:pt idx="5252">
                  <c:v>-5006017.2779888101</c:v>
                </c:pt>
                <c:pt idx="5253">
                  <c:v>-5013057.0346230799</c:v>
                </c:pt>
                <c:pt idx="5254">
                  <c:v>-5005201.15782448</c:v>
                </c:pt>
                <c:pt idx="5255">
                  <c:v>-5023442.2897471497</c:v>
                </c:pt>
                <c:pt idx="5256">
                  <c:v>-5026477.7077803304</c:v>
                </c:pt>
                <c:pt idx="5257">
                  <c:v>-5026604.0273357099</c:v>
                </c:pt>
                <c:pt idx="5258">
                  <c:v>-5027727.7587764598</c:v>
                </c:pt>
                <c:pt idx="5259">
                  <c:v>-5015780.9263773402</c:v>
                </c:pt>
                <c:pt idx="5260">
                  <c:v>-5019148.1005531102</c:v>
                </c:pt>
                <c:pt idx="5261">
                  <c:v>-4999322.5732040601</c:v>
                </c:pt>
                <c:pt idx="5262">
                  <c:v>-4995052.97917041</c:v>
                </c:pt>
                <c:pt idx="5263">
                  <c:v>-4990060.07355389</c:v>
                </c:pt>
                <c:pt idx="5264">
                  <c:v>-4985492.2448640103</c:v>
                </c:pt>
                <c:pt idx="5265">
                  <c:v>-4985667.5514299897</c:v>
                </c:pt>
                <c:pt idx="5266">
                  <c:v>-4990665.6080115</c:v>
                </c:pt>
                <c:pt idx="5267">
                  <c:v>-4984215.0257628998</c:v>
                </c:pt>
                <c:pt idx="5268">
                  <c:v>-4987984.2553916499</c:v>
                </c:pt>
                <c:pt idx="5269">
                  <c:v>-4991627.1994400797</c:v>
                </c:pt>
                <c:pt idx="5270">
                  <c:v>-4992965.80868812</c:v>
                </c:pt>
                <c:pt idx="5271">
                  <c:v>-4986359.9899267303</c:v>
                </c:pt>
                <c:pt idx="5272">
                  <c:v>-4986359.9899267303</c:v>
                </c:pt>
                <c:pt idx="5273">
                  <c:v>-4978850.3596265204</c:v>
                </c:pt>
                <c:pt idx="5274">
                  <c:v>-4978680.4889975004</c:v>
                </c:pt>
                <c:pt idx="5275">
                  <c:v>-4978410.89487126</c:v>
                </c:pt>
                <c:pt idx="5276">
                  <c:v>-4984576.97397142</c:v>
                </c:pt>
                <c:pt idx="5277">
                  <c:v>-4980182.0568926102</c:v>
                </c:pt>
                <c:pt idx="5278">
                  <c:v>-4992121.6530141803</c:v>
                </c:pt>
                <c:pt idx="5279">
                  <c:v>-5000515.71727027</c:v>
                </c:pt>
                <c:pt idx="5280">
                  <c:v>-4982672.6444111001</c:v>
                </c:pt>
                <c:pt idx="5281">
                  <c:v>-4958084.6605177997</c:v>
                </c:pt>
                <c:pt idx="5282">
                  <c:v>-4960120.28180457</c:v>
                </c:pt>
                <c:pt idx="5283">
                  <c:v>-4964750.6405025404</c:v>
                </c:pt>
                <c:pt idx="5284">
                  <c:v>-4961884.5176636297</c:v>
                </c:pt>
                <c:pt idx="5285">
                  <c:v>-4957517.3018262703</c:v>
                </c:pt>
                <c:pt idx="5286">
                  <c:v>-4951146.6634922996</c:v>
                </c:pt>
                <c:pt idx="5287">
                  <c:v>-4959799.6328533199</c:v>
                </c:pt>
                <c:pt idx="5288">
                  <c:v>-4964982.23335604</c:v>
                </c:pt>
                <c:pt idx="5289">
                  <c:v>-4931537.4247261202</c:v>
                </c:pt>
                <c:pt idx="5290">
                  <c:v>-4903141.7005591197</c:v>
                </c:pt>
                <c:pt idx="5291">
                  <c:v>-4900666.4656844903</c:v>
                </c:pt>
                <c:pt idx="5292">
                  <c:v>-4898807.8993106401</c:v>
                </c:pt>
                <c:pt idx="5293">
                  <c:v>-4885953.8946855497</c:v>
                </c:pt>
                <c:pt idx="5294">
                  <c:v>-4880950.2966264999</c:v>
                </c:pt>
                <c:pt idx="5295">
                  <c:v>-4883445.6926034903</c:v>
                </c:pt>
                <c:pt idx="5296">
                  <c:v>-4890698.5507988203</c:v>
                </c:pt>
                <c:pt idx="5297">
                  <c:v>-4894600.9675341398</c:v>
                </c:pt>
                <c:pt idx="5298">
                  <c:v>-4896598.6571277296</c:v>
                </c:pt>
                <c:pt idx="5299">
                  <c:v>-4899108.7335826</c:v>
                </c:pt>
                <c:pt idx="5300">
                  <c:v>-4883221.9026483996</c:v>
                </c:pt>
                <c:pt idx="5301">
                  <c:v>-4891179.9839364598</c:v>
                </c:pt>
                <c:pt idx="5302">
                  <c:v>-4881565.5768387001</c:v>
                </c:pt>
                <c:pt idx="5303">
                  <c:v>-4873058.6259182496</c:v>
                </c:pt>
                <c:pt idx="5304">
                  <c:v>-4874391.24039956</c:v>
                </c:pt>
                <c:pt idx="5305">
                  <c:v>-4878948.8459785804</c:v>
                </c:pt>
                <c:pt idx="5306">
                  <c:v>-4877952.0300049698</c:v>
                </c:pt>
                <c:pt idx="5307">
                  <c:v>-4877952.0300049698</c:v>
                </c:pt>
                <c:pt idx="5308">
                  <c:v>-4877952.0300049698</c:v>
                </c:pt>
                <c:pt idx="5309">
                  <c:v>-4895852.0438893903</c:v>
                </c:pt>
                <c:pt idx="5310">
                  <c:v>-4894611.0904493202</c:v>
                </c:pt>
                <c:pt idx="5311">
                  <c:v>-4897577.0236371104</c:v>
                </c:pt>
                <c:pt idx="5312">
                  <c:v>-4882589.9900363097</c:v>
                </c:pt>
                <c:pt idx="5313">
                  <c:v>-4871933.9406836703</c:v>
                </c:pt>
                <c:pt idx="5314">
                  <c:v>-4862018.3518511197</c:v>
                </c:pt>
                <c:pt idx="5315">
                  <c:v>-4872517.3298601797</c:v>
                </c:pt>
                <c:pt idx="5316">
                  <c:v>-4901126.6313858898</c:v>
                </c:pt>
                <c:pt idx="5317">
                  <c:v>-4915163.9711397802</c:v>
                </c:pt>
                <c:pt idx="5318">
                  <c:v>-4912425.1565888701</c:v>
                </c:pt>
                <c:pt idx="5319">
                  <c:v>-4914934.4122489197</c:v>
                </c:pt>
                <c:pt idx="5320">
                  <c:v>-4924272.95905226</c:v>
                </c:pt>
                <c:pt idx="5321">
                  <c:v>-4924272.95905226</c:v>
                </c:pt>
                <c:pt idx="5322">
                  <c:v>-4925953.1212064298</c:v>
                </c:pt>
                <c:pt idx="5323">
                  <c:v>-4927929.3866404397</c:v>
                </c:pt>
                <c:pt idx="5324">
                  <c:v>-4915553.2097986201</c:v>
                </c:pt>
                <c:pt idx="5325">
                  <c:v>-4914351.2833056301</c:v>
                </c:pt>
                <c:pt idx="5326">
                  <c:v>-4892842.4522772897</c:v>
                </c:pt>
                <c:pt idx="5327">
                  <c:v>-4903821.9793456597</c:v>
                </c:pt>
                <c:pt idx="5328">
                  <c:v>-4912182.58480395</c:v>
                </c:pt>
                <c:pt idx="5329">
                  <c:v>-4918976.9597020103</c:v>
                </c:pt>
                <c:pt idx="5330">
                  <c:v>-4900741.4310939601</c:v>
                </c:pt>
                <c:pt idx="5331">
                  <c:v>-4874133.0434302101</c:v>
                </c:pt>
                <c:pt idx="5332">
                  <c:v>-4874133.0434302101</c:v>
                </c:pt>
                <c:pt idx="5333">
                  <c:v>-4871626.1027030796</c:v>
                </c:pt>
                <c:pt idx="5334">
                  <c:v>-4864523.2062504496</c:v>
                </c:pt>
                <c:pt idx="5335">
                  <c:v>-4868632.2245637896</c:v>
                </c:pt>
                <c:pt idx="5336">
                  <c:v>-4878583.2088625999</c:v>
                </c:pt>
                <c:pt idx="5337">
                  <c:v>-4880109.6562061599</c:v>
                </c:pt>
                <c:pt idx="5338">
                  <c:v>-4890356.0113506597</c:v>
                </c:pt>
                <c:pt idx="5339">
                  <c:v>-4884360.7170006596</c:v>
                </c:pt>
                <c:pt idx="5340">
                  <c:v>-4884743.2288175104</c:v>
                </c:pt>
                <c:pt idx="5341">
                  <c:v>-4914693.6218972998</c:v>
                </c:pt>
                <c:pt idx="5342">
                  <c:v>-4921699.9043942904</c:v>
                </c:pt>
                <c:pt idx="5343">
                  <c:v>-4916848.6029473599</c:v>
                </c:pt>
                <c:pt idx="5344">
                  <c:v>-4909521.0980196698</c:v>
                </c:pt>
                <c:pt idx="5345">
                  <c:v>-4895817.4312014095</c:v>
                </c:pt>
                <c:pt idx="5346">
                  <c:v>-4896130.9394735098</c:v>
                </c:pt>
                <c:pt idx="5347">
                  <c:v>-4888820.6930246502</c:v>
                </c:pt>
                <c:pt idx="5348">
                  <c:v>-4888150.1790939895</c:v>
                </c:pt>
                <c:pt idx="5349">
                  <c:v>-4888691.8482670998</c:v>
                </c:pt>
                <c:pt idx="5350">
                  <c:v>-4885553.8068517298</c:v>
                </c:pt>
                <c:pt idx="5351">
                  <c:v>-4891742.2451989399</c:v>
                </c:pt>
                <c:pt idx="5352">
                  <c:v>-4894055.3973107897</c:v>
                </c:pt>
                <c:pt idx="5353">
                  <c:v>-4918862.4916399997</c:v>
                </c:pt>
                <c:pt idx="5354">
                  <c:v>-4912555.4826800898</c:v>
                </c:pt>
                <c:pt idx="5355">
                  <c:v>-4935434.8191041099</c:v>
                </c:pt>
                <c:pt idx="5356">
                  <c:v>-4935434.8191041099</c:v>
                </c:pt>
                <c:pt idx="5357">
                  <c:v>-4927212.6901083896</c:v>
                </c:pt>
                <c:pt idx="5358">
                  <c:v>-4917992.01611384</c:v>
                </c:pt>
                <c:pt idx="5359">
                  <c:v>-4921307.4081931897</c:v>
                </c:pt>
                <c:pt idx="5360">
                  <c:v>-4888474.0567837898</c:v>
                </c:pt>
                <c:pt idx="5361">
                  <c:v>-4888643.5025346503</c:v>
                </c:pt>
                <c:pt idx="5362">
                  <c:v>-4870303.9673352595</c:v>
                </c:pt>
                <c:pt idx="5363">
                  <c:v>-4866084.7631837297</c:v>
                </c:pt>
                <c:pt idx="5364">
                  <c:v>-4850127.0314051602</c:v>
                </c:pt>
                <c:pt idx="5365">
                  <c:v>-4851356.60753302</c:v>
                </c:pt>
                <c:pt idx="5366">
                  <c:v>-4848033.7708436102</c:v>
                </c:pt>
                <c:pt idx="5367">
                  <c:v>-4827466.6247338597</c:v>
                </c:pt>
                <c:pt idx="5368">
                  <c:v>-4822720.51132908</c:v>
                </c:pt>
                <c:pt idx="5369">
                  <c:v>-4821395.0579151204</c:v>
                </c:pt>
                <c:pt idx="5370">
                  <c:v>-4816131.8960163305</c:v>
                </c:pt>
                <c:pt idx="5371">
                  <c:v>-4817586.64364878</c:v>
                </c:pt>
                <c:pt idx="5372">
                  <c:v>-4819552.5641150801</c:v>
                </c:pt>
                <c:pt idx="5373">
                  <c:v>-4813327.0947783701</c:v>
                </c:pt>
                <c:pt idx="5374">
                  <c:v>-4818790.0906321201</c:v>
                </c:pt>
                <c:pt idx="5375">
                  <c:v>-4821617.5209956504</c:v>
                </c:pt>
                <c:pt idx="5376">
                  <c:v>-4823558.1050767498</c:v>
                </c:pt>
                <c:pt idx="5377">
                  <c:v>-4830542.2878618697</c:v>
                </c:pt>
                <c:pt idx="5378">
                  <c:v>-4830542.2878618697</c:v>
                </c:pt>
                <c:pt idx="5379">
                  <c:v>-4834713.6654800102</c:v>
                </c:pt>
                <c:pt idx="5380">
                  <c:v>-4832074.91939935</c:v>
                </c:pt>
                <c:pt idx="5381">
                  <c:v>-4839857.5363547998</c:v>
                </c:pt>
                <c:pt idx="5382">
                  <c:v>-4826122.8189941002</c:v>
                </c:pt>
                <c:pt idx="5383">
                  <c:v>-4823044.9735338902</c:v>
                </c:pt>
                <c:pt idx="5384">
                  <c:v>-4828650.9647066901</c:v>
                </c:pt>
                <c:pt idx="5385">
                  <c:v>-4832462.1371013504</c:v>
                </c:pt>
                <c:pt idx="5386">
                  <c:v>-4836417.7047873</c:v>
                </c:pt>
                <c:pt idx="5387">
                  <c:v>-4845846.4157972904</c:v>
                </c:pt>
                <c:pt idx="5388">
                  <c:v>-4819862.41264557</c:v>
                </c:pt>
                <c:pt idx="5389">
                  <c:v>-4825372.05356107</c:v>
                </c:pt>
                <c:pt idx="5390">
                  <c:v>-4823244.3273447501</c:v>
                </c:pt>
                <c:pt idx="5391">
                  <c:v>-4836800.3200301304</c:v>
                </c:pt>
                <c:pt idx="5392">
                  <c:v>-4864951.0071280403</c:v>
                </c:pt>
                <c:pt idx="5393">
                  <c:v>-4871756.4122447604</c:v>
                </c:pt>
                <c:pt idx="5394">
                  <c:v>-4877587.2626229199</c:v>
                </c:pt>
                <c:pt idx="5395">
                  <c:v>-4872496.5562921204</c:v>
                </c:pt>
                <c:pt idx="5396">
                  <c:v>-4847375.8458984299</c:v>
                </c:pt>
                <c:pt idx="5397">
                  <c:v>-4847270.2288713204</c:v>
                </c:pt>
                <c:pt idx="5398">
                  <c:v>-4851478.1781318001</c:v>
                </c:pt>
                <c:pt idx="5399">
                  <c:v>-4850186.5718801701</c:v>
                </c:pt>
                <c:pt idx="5400">
                  <c:v>-4843715.1795055503</c:v>
                </c:pt>
                <c:pt idx="5401">
                  <c:v>-4845516.9980865</c:v>
                </c:pt>
                <c:pt idx="5402">
                  <c:v>-4847323.7563284999</c:v>
                </c:pt>
                <c:pt idx="5403">
                  <c:v>-4847323.7563284999</c:v>
                </c:pt>
                <c:pt idx="5404">
                  <c:v>-4847034.1584766097</c:v>
                </c:pt>
                <c:pt idx="5405">
                  <c:v>-4846690.4771337602</c:v>
                </c:pt>
                <c:pt idx="5406">
                  <c:v>-4850771.6159638399</c:v>
                </c:pt>
                <c:pt idx="5407">
                  <c:v>-4836620.7610732401</c:v>
                </c:pt>
                <c:pt idx="5408">
                  <c:v>-4857801.4995940803</c:v>
                </c:pt>
                <c:pt idx="5409">
                  <c:v>-4880715.84675177</c:v>
                </c:pt>
                <c:pt idx="5410">
                  <c:v>-4903417.4368665898</c:v>
                </c:pt>
                <c:pt idx="5411">
                  <c:v>-4904161.1020579701</c:v>
                </c:pt>
                <c:pt idx="5412">
                  <c:v>-4896134.8996579098</c:v>
                </c:pt>
                <c:pt idx="5413">
                  <c:v>-4888084.1198746599</c:v>
                </c:pt>
                <c:pt idx="5414">
                  <c:v>-4921081.74509269</c:v>
                </c:pt>
                <c:pt idx="5415">
                  <c:v>-4912872.5169664798</c:v>
                </c:pt>
                <c:pt idx="5416">
                  <c:v>-4926256.4207588397</c:v>
                </c:pt>
                <c:pt idx="5417">
                  <c:v>-4928105.2316389298</c:v>
                </c:pt>
                <c:pt idx="5418">
                  <c:v>-4925947.5561129097</c:v>
                </c:pt>
                <c:pt idx="5419">
                  <c:v>-4923825.5664815204</c:v>
                </c:pt>
                <c:pt idx="5420">
                  <c:v>-4924145.9538068501</c:v>
                </c:pt>
                <c:pt idx="5421">
                  <c:v>-4910812.4603932602</c:v>
                </c:pt>
                <c:pt idx="5422">
                  <c:v>-4916588.85023918</c:v>
                </c:pt>
                <c:pt idx="5423">
                  <c:v>-4943072.2684409898</c:v>
                </c:pt>
                <c:pt idx="5424">
                  <c:v>-4921649.7753074002</c:v>
                </c:pt>
                <c:pt idx="5425">
                  <c:v>-4917140.36519296</c:v>
                </c:pt>
                <c:pt idx="5426">
                  <c:v>-4907668.5927664395</c:v>
                </c:pt>
                <c:pt idx="5427">
                  <c:v>-4907022.9270973504</c:v>
                </c:pt>
                <c:pt idx="5428">
                  <c:v>-4907022.9270973504</c:v>
                </c:pt>
                <c:pt idx="5429">
                  <c:v>-4891396.4539956497</c:v>
                </c:pt>
                <c:pt idx="5430">
                  <c:v>-4889007.4713946097</c:v>
                </c:pt>
                <c:pt idx="5431">
                  <c:v>-4879047.7444918901</c:v>
                </c:pt>
                <c:pt idx="5432">
                  <c:v>-4879696.5512023401</c:v>
                </c:pt>
                <c:pt idx="5433">
                  <c:v>-4909085.8166561397</c:v>
                </c:pt>
                <c:pt idx="5434">
                  <c:v>-4918481.0285446001</c:v>
                </c:pt>
                <c:pt idx="5435">
                  <c:v>-4907410.47206927</c:v>
                </c:pt>
                <c:pt idx="5436">
                  <c:v>-4908247.3303662902</c:v>
                </c:pt>
                <c:pt idx="5437">
                  <c:v>-4898891.8349222196</c:v>
                </c:pt>
                <c:pt idx="5438">
                  <c:v>-4882538.4371150397</c:v>
                </c:pt>
                <c:pt idx="5439">
                  <c:v>-4870783.8806222202</c:v>
                </c:pt>
                <c:pt idx="5440">
                  <c:v>-4869120.8332877401</c:v>
                </c:pt>
                <c:pt idx="5441">
                  <c:v>-4878072.09762529</c:v>
                </c:pt>
                <c:pt idx="5442">
                  <c:v>-4921886.5481056301</c:v>
                </c:pt>
                <c:pt idx="5443">
                  <c:v>-4923278.2432484198</c:v>
                </c:pt>
                <c:pt idx="5444">
                  <c:v>-4915567.3511906397</c:v>
                </c:pt>
                <c:pt idx="5445">
                  <c:v>-4913747.9009918896</c:v>
                </c:pt>
                <c:pt idx="5446">
                  <c:v>-4916024.3523573903</c:v>
                </c:pt>
                <c:pt idx="5447">
                  <c:v>-4919686.2375107398</c:v>
                </c:pt>
                <c:pt idx="5448">
                  <c:v>-4902976.22742326</c:v>
                </c:pt>
                <c:pt idx="5449">
                  <c:v>-4893693.93916116</c:v>
                </c:pt>
                <c:pt idx="5450">
                  <c:v>-4907934.4391327398</c:v>
                </c:pt>
                <c:pt idx="5451">
                  <c:v>-4899288.2220426695</c:v>
                </c:pt>
                <c:pt idx="5452">
                  <c:v>-4907522.0959775597</c:v>
                </c:pt>
                <c:pt idx="5453">
                  <c:v>-4908544.0777409198</c:v>
                </c:pt>
                <c:pt idx="5454">
                  <c:v>-4909365.6321752695</c:v>
                </c:pt>
                <c:pt idx="5455">
                  <c:v>-4905996.6955520604</c:v>
                </c:pt>
                <c:pt idx="5456">
                  <c:v>-4886944.0354636498</c:v>
                </c:pt>
                <c:pt idx="5457">
                  <c:v>-4905968.3600531397</c:v>
                </c:pt>
                <c:pt idx="5458">
                  <c:v>-4910513.2508859299</c:v>
                </c:pt>
                <c:pt idx="5459">
                  <c:v>-4908260.0242304998</c:v>
                </c:pt>
                <c:pt idx="5460">
                  <c:v>-4912986.7824723097</c:v>
                </c:pt>
                <c:pt idx="5461">
                  <c:v>-4907105.9322999399</c:v>
                </c:pt>
                <c:pt idx="5462">
                  <c:v>-4958779.4300311897</c:v>
                </c:pt>
                <c:pt idx="5463">
                  <c:v>-4943255.6423824197</c:v>
                </c:pt>
                <c:pt idx="5464">
                  <c:v>-4930874.5395671101</c:v>
                </c:pt>
                <c:pt idx="5465">
                  <c:v>-4927690.3955950299</c:v>
                </c:pt>
                <c:pt idx="5466">
                  <c:v>-4942684.4956484903</c:v>
                </c:pt>
                <c:pt idx="5467">
                  <c:v>-4943572.4950715499</c:v>
                </c:pt>
                <c:pt idx="5468">
                  <c:v>-4953008.9260816202</c:v>
                </c:pt>
                <c:pt idx="5469">
                  <c:v>-4953006.4090771396</c:v>
                </c:pt>
                <c:pt idx="5470">
                  <c:v>-4953764.4131368501</c:v>
                </c:pt>
                <c:pt idx="5471">
                  <c:v>-4947960.9377664002</c:v>
                </c:pt>
                <c:pt idx="5472">
                  <c:v>-4936578.14529646</c:v>
                </c:pt>
                <c:pt idx="5473">
                  <c:v>-4968408.2839063797</c:v>
                </c:pt>
                <c:pt idx="5474">
                  <c:v>-4958447.2247673599</c:v>
                </c:pt>
                <c:pt idx="5475">
                  <c:v>-4954230.3686183998</c:v>
                </c:pt>
                <c:pt idx="5476">
                  <c:v>-4943746.5572218699</c:v>
                </c:pt>
                <c:pt idx="5477">
                  <c:v>-4966497.0807746695</c:v>
                </c:pt>
                <c:pt idx="5478">
                  <c:v>-4940062.3614944099</c:v>
                </c:pt>
                <c:pt idx="5479">
                  <c:v>-4940469.3656506399</c:v>
                </c:pt>
                <c:pt idx="5480">
                  <c:v>-4945097.1732348604</c:v>
                </c:pt>
                <c:pt idx="5481">
                  <c:v>-4971568.1836556699</c:v>
                </c:pt>
                <c:pt idx="5482">
                  <c:v>-4977490.1256112903</c:v>
                </c:pt>
                <c:pt idx="5483">
                  <c:v>-4951552.5042640902</c:v>
                </c:pt>
                <c:pt idx="5484">
                  <c:v>-4952264.6515059797</c:v>
                </c:pt>
                <c:pt idx="5485">
                  <c:v>-4955248.3094559396</c:v>
                </c:pt>
                <c:pt idx="5486">
                  <c:v>-4968493.35464394</c:v>
                </c:pt>
                <c:pt idx="5487">
                  <c:v>-4952835.2517776899</c:v>
                </c:pt>
                <c:pt idx="5488">
                  <c:v>-4950323.7465482503</c:v>
                </c:pt>
                <c:pt idx="5489">
                  <c:v>-4956585.9345219601</c:v>
                </c:pt>
                <c:pt idx="5490">
                  <c:v>-4958213.3258806802</c:v>
                </c:pt>
                <c:pt idx="5491">
                  <c:v>-4975218.3413659995</c:v>
                </c:pt>
                <c:pt idx="5492">
                  <c:v>-4972980.7371476898</c:v>
                </c:pt>
                <c:pt idx="5493">
                  <c:v>-4951841.3044505296</c:v>
                </c:pt>
                <c:pt idx="5494">
                  <c:v>-4954707.6384841101</c:v>
                </c:pt>
                <c:pt idx="5495">
                  <c:v>-4946164.54483175</c:v>
                </c:pt>
                <c:pt idx="5496">
                  <c:v>-4945920.8702896396</c:v>
                </c:pt>
                <c:pt idx="5497">
                  <c:v>-4945265.6019057902</c:v>
                </c:pt>
                <c:pt idx="5498">
                  <c:v>-4945481.4050376797</c:v>
                </c:pt>
                <c:pt idx="5499">
                  <c:v>-4930869.4864606299</c:v>
                </c:pt>
                <c:pt idx="5500">
                  <c:v>-4939966.1318848096</c:v>
                </c:pt>
                <c:pt idx="5501">
                  <c:v>-4928172.0400818</c:v>
                </c:pt>
                <c:pt idx="5502">
                  <c:v>-4937149.1346649705</c:v>
                </c:pt>
                <c:pt idx="5503">
                  <c:v>-4935259.5902479999</c:v>
                </c:pt>
                <c:pt idx="5504">
                  <c:v>-4923402.6592515996</c:v>
                </c:pt>
                <c:pt idx="5505">
                  <c:v>-4916818.4852075204</c:v>
                </c:pt>
                <c:pt idx="5506">
                  <c:v>-4915448.3487547198</c:v>
                </c:pt>
                <c:pt idx="5507">
                  <c:v>-4912690.8987746397</c:v>
                </c:pt>
                <c:pt idx="5508">
                  <c:v>-4904960.4746810999</c:v>
                </c:pt>
                <c:pt idx="5509">
                  <c:v>-4910310.0721343001</c:v>
                </c:pt>
                <c:pt idx="5510">
                  <c:v>-4904078.6574124601</c:v>
                </c:pt>
                <c:pt idx="5511">
                  <c:v>-4914515.5913633397</c:v>
                </c:pt>
                <c:pt idx="5512">
                  <c:v>-4893234.1254527196</c:v>
                </c:pt>
                <c:pt idx="5513">
                  <c:v>-4898269.5893986598</c:v>
                </c:pt>
                <c:pt idx="5514">
                  <c:v>-4908932.2791532101</c:v>
                </c:pt>
                <c:pt idx="5515">
                  <c:v>-4905790.6423706198</c:v>
                </c:pt>
                <c:pt idx="5516">
                  <c:v>-4902214.1371727502</c:v>
                </c:pt>
                <c:pt idx="5517">
                  <c:v>-4903261.8183231698</c:v>
                </c:pt>
                <c:pt idx="5518">
                  <c:v>-4903291.69463949</c:v>
                </c:pt>
                <c:pt idx="5519">
                  <c:v>-4903291.69463949</c:v>
                </c:pt>
                <c:pt idx="5520">
                  <c:v>-4903695.2251612004</c:v>
                </c:pt>
                <c:pt idx="5521">
                  <c:v>-4910467.3124937396</c:v>
                </c:pt>
                <c:pt idx="5522">
                  <c:v>-4911003.45383674</c:v>
                </c:pt>
                <c:pt idx="5523">
                  <c:v>-4910838.6484681796</c:v>
                </c:pt>
                <c:pt idx="5524">
                  <c:v>-4900953.5726880003</c:v>
                </c:pt>
                <c:pt idx="5525">
                  <c:v>-4904027.0577120502</c:v>
                </c:pt>
                <c:pt idx="5526">
                  <c:v>-4904055.1400593501</c:v>
                </c:pt>
                <c:pt idx="5527">
                  <c:v>-4912152.4977781801</c:v>
                </c:pt>
                <c:pt idx="5528">
                  <c:v>-4919960.1902339105</c:v>
                </c:pt>
                <c:pt idx="5529">
                  <c:v>-4906091.6136890696</c:v>
                </c:pt>
                <c:pt idx="5530">
                  <c:v>-4894914.5621673902</c:v>
                </c:pt>
                <c:pt idx="5531">
                  <c:v>-4894099.8897051401</c:v>
                </c:pt>
                <c:pt idx="5532">
                  <c:v>-4887339.4871123098</c:v>
                </c:pt>
                <c:pt idx="5533">
                  <c:v>-4888191.9229681501</c:v>
                </c:pt>
                <c:pt idx="5534">
                  <c:v>-4874371.4419259299</c:v>
                </c:pt>
                <c:pt idx="5535">
                  <c:v>-4874599.6889817901</c:v>
                </c:pt>
                <c:pt idx="5536">
                  <c:v>-4869815.7211485701</c:v>
                </c:pt>
                <c:pt idx="5537">
                  <c:v>-4874662.4784624502</c:v>
                </c:pt>
                <c:pt idx="5538">
                  <c:v>-4867386.5676575601</c:v>
                </c:pt>
                <c:pt idx="5539">
                  <c:v>-4853751.0897403499</c:v>
                </c:pt>
                <c:pt idx="5540">
                  <c:v>-4851361.5678363098</c:v>
                </c:pt>
                <c:pt idx="5541">
                  <c:v>-4852774.5640839096</c:v>
                </c:pt>
                <c:pt idx="5542">
                  <c:v>-4852762.6238409001</c:v>
                </c:pt>
                <c:pt idx="5543">
                  <c:v>-4857566.2118209396</c:v>
                </c:pt>
                <c:pt idx="5544">
                  <c:v>-4904814.1972764097</c:v>
                </c:pt>
                <c:pt idx="5545">
                  <c:v>-4905898.6993209003</c:v>
                </c:pt>
                <c:pt idx="5546">
                  <c:v>-4902112.63725306</c:v>
                </c:pt>
                <c:pt idx="5547">
                  <c:v>-4907673.2299362198</c:v>
                </c:pt>
                <c:pt idx="5548">
                  <c:v>-4879050.43112347</c:v>
                </c:pt>
                <c:pt idx="5549">
                  <c:v>-4872902.2121172203</c:v>
                </c:pt>
                <c:pt idx="5550">
                  <c:v>-4853293.0894236602</c:v>
                </c:pt>
                <c:pt idx="5551">
                  <c:v>-4831035.9512094297</c:v>
                </c:pt>
                <c:pt idx="5552">
                  <c:v>-4829771.9648962095</c:v>
                </c:pt>
                <c:pt idx="5553">
                  <c:v>-4828536.9469392803</c:v>
                </c:pt>
                <c:pt idx="5554">
                  <c:v>-4825715.7513453402</c:v>
                </c:pt>
                <c:pt idx="5555">
                  <c:v>-4829348.3821894303</c:v>
                </c:pt>
                <c:pt idx="5556">
                  <c:v>-4830376.1082137004</c:v>
                </c:pt>
                <c:pt idx="5557">
                  <c:v>-4844171.4513613004</c:v>
                </c:pt>
                <c:pt idx="5558">
                  <c:v>-4844873.7115542702</c:v>
                </c:pt>
                <c:pt idx="5559">
                  <c:v>-4842425.0595722599</c:v>
                </c:pt>
                <c:pt idx="5560">
                  <c:v>-4832439.8333598301</c:v>
                </c:pt>
                <c:pt idx="5561">
                  <c:v>-4820592.7584858099</c:v>
                </c:pt>
                <c:pt idx="5562">
                  <c:v>-4821222.7035361202</c:v>
                </c:pt>
                <c:pt idx="5563">
                  <c:v>-4809664.7944989298</c:v>
                </c:pt>
                <c:pt idx="5564">
                  <c:v>-4808805.3194497796</c:v>
                </c:pt>
                <c:pt idx="5565">
                  <c:v>-4802326.3604338402</c:v>
                </c:pt>
                <c:pt idx="5566">
                  <c:v>-4804504.4468880203</c:v>
                </c:pt>
                <c:pt idx="5567">
                  <c:v>-4792457.3238949198</c:v>
                </c:pt>
                <c:pt idx="5568">
                  <c:v>-4792226.4692485305</c:v>
                </c:pt>
                <c:pt idx="5569">
                  <c:v>-4783906.2937797001</c:v>
                </c:pt>
                <c:pt idx="5570">
                  <c:v>-4766608.5524974903</c:v>
                </c:pt>
                <c:pt idx="5571">
                  <c:v>-4759104.5275535304</c:v>
                </c:pt>
                <c:pt idx="5572">
                  <c:v>-4753134.6445442596</c:v>
                </c:pt>
                <c:pt idx="5573">
                  <c:v>-4757369.5124491099</c:v>
                </c:pt>
                <c:pt idx="5574">
                  <c:v>-4761430.0862067202</c:v>
                </c:pt>
                <c:pt idx="5575">
                  <c:v>-4746139.5561697101</c:v>
                </c:pt>
                <c:pt idx="5576">
                  <c:v>-4745801.0408493001</c:v>
                </c:pt>
                <c:pt idx="5577">
                  <c:v>-4750102.1920474796</c:v>
                </c:pt>
                <c:pt idx="5578">
                  <c:v>-4773814.0096837198</c:v>
                </c:pt>
                <c:pt idx="5579">
                  <c:v>-4773814.0096837198</c:v>
                </c:pt>
                <c:pt idx="5580">
                  <c:v>-4777195.7528450796</c:v>
                </c:pt>
                <c:pt idx="5581">
                  <c:v>-4796525.3015720099</c:v>
                </c:pt>
                <c:pt idx="5582">
                  <c:v>-4796839.7421491304</c:v>
                </c:pt>
                <c:pt idx="5583">
                  <c:v>-4797965.5601329496</c:v>
                </c:pt>
                <c:pt idx="5584">
                  <c:v>-4814756.7258345503</c:v>
                </c:pt>
                <c:pt idx="5585">
                  <c:v>-4830555.3324093102</c:v>
                </c:pt>
                <c:pt idx="5586">
                  <c:v>-4823450.3906044196</c:v>
                </c:pt>
                <c:pt idx="5587">
                  <c:v>-4819524.91200657</c:v>
                </c:pt>
                <c:pt idx="5588">
                  <c:v>-4819642.4557625102</c:v>
                </c:pt>
                <c:pt idx="5589">
                  <c:v>-4815509.6836591996</c:v>
                </c:pt>
                <c:pt idx="5590">
                  <c:v>-4814229.4440486599</c:v>
                </c:pt>
                <c:pt idx="5591">
                  <c:v>-4823084.1602345202</c:v>
                </c:pt>
                <c:pt idx="5592">
                  <c:v>-4824136.1320099803</c:v>
                </c:pt>
                <c:pt idx="5593">
                  <c:v>-4824035.7497686297</c:v>
                </c:pt>
                <c:pt idx="5594">
                  <c:v>-4821819.893867</c:v>
                </c:pt>
                <c:pt idx="5595">
                  <c:v>-4823624.8550776001</c:v>
                </c:pt>
                <c:pt idx="5596">
                  <c:v>-4837271.6861511897</c:v>
                </c:pt>
                <c:pt idx="5597">
                  <c:v>-4838942.7080626199</c:v>
                </c:pt>
                <c:pt idx="5598">
                  <c:v>-4853348.5505480003</c:v>
                </c:pt>
                <c:pt idx="5599">
                  <c:v>-4845722.0710551804</c:v>
                </c:pt>
                <c:pt idx="5600">
                  <c:v>-4848189.0712127704</c:v>
                </c:pt>
                <c:pt idx="5601">
                  <c:v>-4833979.4883227004</c:v>
                </c:pt>
                <c:pt idx="5602">
                  <c:v>-4835392.6047730502</c:v>
                </c:pt>
                <c:pt idx="5603">
                  <c:v>-4836294.5859174002</c:v>
                </c:pt>
                <c:pt idx="5604">
                  <c:v>-4847334.0876971502</c:v>
                </c:pt>
                <c:pt idx="5605">
                  <c:v>-4883948.7356995596</c:v>
                </c:pt>
                <c:pt idx="5606">
                  <c:v>-4884302.9574882602</c:v>
                </c:pt>
                <c:pt idx="5607">
                  <c:v>-4889556.7856214298</c:v>
                </c:pt>
                <c:pt idx="5608">
                  <c:v>-4886618.8885466997</c:v>
                </c:pt>
                <c:pt idx="5609">
                  <c:v>-4886331.5799540896</c:v>
                </c:pt>
                <c:pt idx="5610">
                  <c:v>-4885898.6215628097</c:v>
                </c:pt>
                <c:pt idx="5611">
                  <c:v>-4855570.1046017203</c:v>
                </c:pt>
                <c:pt idx="5612">
                  <c:v>-4851594.0002745399</c:v>
                </c:pt>
                <c:pt idx="5613">
                  <c:v>-4845156.1802650699</c:v>
                </c:pt>
                <c:pt idx="5614">
                  <c:v>-4845156.1802650699</c:v>
                </c:pt>
                <c:pt idx="5615">
                  <c:v>-4846946.69448773</c:v>
                </c:pt>
                <c:pt idx="5616">
                  <c:v>-4842911.0500245299</c:v>
                </c:pt>
                <c:pt idx="5617">
                  <c:v>-4816523.5824354496</c:v>
                </c:pt>
                <c:pt idx="5618">
                  <c:v>-4823631.26115763</c:v>
                </c:pt>
                <c:pt idx="5619">
                  <c:v>-4820423.1621691398</c:v>
                </c:pt>
                <c:pt idx="5620">
                  <c:v>-4796511.5953540597</c:v>
                </c:pt>
                <c:pt idx="5621">
                  <c:v>-4809572.3239823701</c:v>
                </c:pt>
                <c:pt idx="5622">
                  <c:v>-4809509.6917919004</c:v>
                </c:pt>
                <c:pt idx="5623">
                  <c:v>-4814973.5603849003</c:v>
                </c:pt>
                <c:pt idx="5624">
                  <c:v>-4810827.4348485898</c:v>
                </c:pt>
                <c:pt idx="5625">
                  <c:v>-4801466.7084852802</c:v>
                </c:pt>
                <c:pt idx="5626">
                  <c:v>-4796607.0633137403</c:v>
                </c:pt>
                <c:pt idx="5627">
                  <c:v>-4799310.2699082196</c:v>
                </c:pt>
                <c:pt idx="5628">
                  <c:v>-4781647.4888157398</c:v>
                </c:pt>
                <c:pt idx="5629">
                  <c:v>-4774190.1588031799</c:v>
                </c:pt>
                <c:pt idx="5630">
                  <c:v>-4768960.6164054396</c:v>
                </c:pt>
                <c:pt idx="5631">
                  <c:v>-4758730.0932522099</c:v>
                </c:pt>
                <c:pt idx="5632">
                  <c:v>-4763699.1136560095</c:v>
                </c:pt>
                <c:pt idx="5633">
                  <c:v>-4768926.4494456602</c:v>
                </c:pt>
                <c:pt idx="5634">
                  <c:v>-4762012.3035727404</c:v>
                </c:pt>
                <c:pt idx="5635">
                  <c:v>-4750566.0868645096</c:v>
                </c:pt>
                <c:pt idx="5636">
                  <c:v>-4761979.3642751398</c:v>
                </c:pt>
                <c:pt idx="5637">
                  <c:v>-4781607.1034363499</c:v>
                </c:pt>
                <c:pt idx="5638">
                  <c:v>-4781607.1034363499</c:v>
                </c:pt>
                <c:pt idx="5639">
                  <c:v>-4782478.31198062</c:v>
                </c:pt>
                <c:pt idx="5640">
                  <c:v>-4785843.48415804</c:v>
                </c:pt>
                <c:pt idx="5641">
                  <c:v>-4785843.48415804</c:v>
                </c:pt>
                <c:pt idx="5642">
                  <c:v>-4755390.3381624902</c:v>
                </c:pt>
                <c:pt idx="5643">
                  <c:v>-4740809.8760210397</c:v>
                </c:pt>
                <c:pt idx="5644">
                  <c:v>-4745404.5865401598</c:v>
                </c:pt>
                <c:pt idx="5645">
                  <c:v>-4750337.0588797498</c:v>
                </c:pt>
                <c:pt idx="5646">
                  <c:v>-4758313.1940337196</c:v>
                </c:pt>
                <c:pt idx="5647">
                  <c:v>-4756112.3409278104</c:v>
                </c:pt>
                <c:pt idx="5648">
                  <c:v>-4749476.2771004196</c:v>
                </c:pt>
                <c:pt idx="5649">
                  <c:v>-4741233.9624877302</c:v>
                </c:pt>
                <c:pt idx="5650">
                  <c:v>-4744101.7163954796</c:v>
                </c:pt>
                <c:pt idx="5651">
                  <c:v>-4731963.6629246101</c:v>
                </c:pt>
                <c:pt idx="5652">
                  <c:v>-4726412.6411109604</c:v>
                </c:pt>
                <c:pt idx="5653">
                  <c:v>-4735055.0530595798</c:v>
                </c:pt>
                <c:pt idx="5654">
                  <c:v>-4725439.3895237297</c:v>
                </c:pt>
                <c:pt idx="5655">
                  <c:v>-4717265.6141144596</c:v>
                </c:pt>
                <c:pt idx="5656">
                  <c:v>-4696256.7868312402</c:v>
                </c:pt>
                <c:pt idx="5657">
                  <c:v>-4699435.4848607602</c:v>
                </c:pt>
                <c:pt idx="5658">
                  <c:v>-4689733.0339148697</c:v>
                </c:pt>
                <c:pt idx="5659">
                  <c:v>-4691905.2619338101</c:v>
                </c:pt>
                <c:pt idx="5660">
                  <c:v>-4689414.3139888598</c:v>
                </c:pt>
                <c:pt idx="5661">
                  <c:v>-4690589.45436366</c:v>
                </c:pt>
                <c:pt idx="5662">
                  <c:v>-4680009.3130239798</c:v>
                </c:pt>
                <c:pt idx="5663">
                  <c:v>-4673425.13327845</c:v>
                </c:pt>
                <c:pt idx="5664">
                  <c:v>-4675172.6902537597</c:v>
                </c:pt>
                <c:pt idx="5665">
                  <c:v>-4699443.8498608302</c:v>
                </c:pt>
                <c:pt idx="5666">
                  <c:v>-4702530.3574177502</c:v>
                </c:pt>
                <c:pt idx="5667">
                  <c:v>-4703746.9329970703</c:v>
                </c:pt>
                <c:pt idx="5668">
                  <c:v>-4707366.5065198196</c:v>
                </c:pt>
                <c:pt idx="5669">
                  <c:v>-4708484.8590781996</c:v>
                </c:pt>
                <c:pt idx="5670">
                  <c:v>-4692983.2513508098</c:v>
                </c:pt>
                <c:pt idx="5671">
                  <c:v>-4686655.66857283</c:v>
                </c:pt>
                <c:pt idx="5672">
                  <c:v>-4685871.2926711999</c:v>
                </c:pt>
                <c:pt idx="5673">
                  <c:v>-4677055.9808712602</c:v>
                </c:pt>
                <c:pt idx="5674">
                  <c:v>-4681399.2817432303</c:v>
                </c:pt>
                <c:pt idx="5675">
                  <c:v>-4668589.4427042101</c:v>
                </c:pt>
                <c:pt idx="5676">
                  <c:v>-4669832.6226703404</c:v>
                </c:pt>
                <c:pt idx="5677">
                  <c:v>-4664890.3057951797</c:v>
                </c:pt>
                <c:pt idx="5678">
                  <c:v>-4664890.3057951797</c:v>
                </c:pt>
                <c:pt idx="5679">
                  <c:v>-4658646.2791123902</c:v>
                </c:pt>
                <c:pt idx="5680">
                  <c:v>-4658753.8067452405</c:v>
                </c:pt>
                <c:pt idx="5681">
                  <c:v>-4651178.4448023401</c:v>
                </c:pt>
                <c:pt idx="5682">
                  <c:v>-4647795.7109107403</c:v>
                </c:pt>
                <c:pt idx="5683">
                  <c:v>-4650847.3304741401</c:v>
                </c:pt>
                <c:pt idx="5684">
                  <c:v>-4634506.2623998402</c:v>
                </c:pt>
                <c:pt idx="5685">
                  <c:v>-4625696.4583592899</c:v>
                </c:pt>
                <c:pt idx="5686">
                  <c:v>-4614722.9436408803</c:v>
                </c:pt>
                <c:pt idx="5687">
                  <c:v>-4619726.0897251004</c:v>
                </c:pt>
                <c:pt idx="5688">
                  <c:v>-4627165.2403676398</c:v>
                </c:pt>
                <c:pt idx="5689">
                  <c:v>-4626484.74992288</c:v>
                </c:pt>
                <c:pt idx="5690">
                  <c:v>-4623923.6840960104</c:v>
                </c:pt>
                <c:pt idx="5691">
                  <c:v>-4608544.9553483101</c:v>
                </c:pt>
                <c:pt idx="5692">
                  <c:v>-4602248.7333499203</c:v>
                </c:pt>
                <c:pt idx="5693">
                  <c:v>-4589531.7786084404</c:v>
                </c:pt>
                <c:pt idx="5694">
                  <c:v>-4588786.9711628901</c:v>
                </c:pt>
                <c:pt idx="5695">
                  <c:v>-4586634.9532525502</c:v>
                </c:pt>
                <c:pt idx="5696">
                  <c:v>-4588697.5542124398</c:v>
                </c:pt>
                <c:pt idx="5697">
                  <c:v>-4588291.8698501997</c:v>
                </c:pt>
                <c:pt idx="5698">
                  <c:v>-4584873.6977126095</c:v>
                </c:pt>
                <c:pt idx="5699">
                  <c:v>-4592509.4809457399</c:v>
                </c:pt>
                <c:pt idx="5700">
                  <c:v>-4597700.7028882802</c:v>
                </c:pt>
                <c:pt idx="5701">
                  <c:v>-4606869.2608530801</c:v>
                </c:pt>
                <c:pt idx="5702">
                  <c:v>-4604711.9369093301</c:v>
                </c:pt>
                <c:pt idx="5703">
                  <c:v>-4610850.0838439995</c:v>
                </c:pt>
                <c:pt idx="5704">
                  <c:v>-4646611.6213404303</c:v>
                </c:pt>
                <c:pt idx="5705">
                  <c:v>-4649868.5140933702</c:v>
                </c:pt>
                <c:pt idx="5706">
                  <c:v>-4648412.4730238998</c:v>
                </c:pt>
                <c:pt idx="5707">
                  <c:v>-4653600.4648940396</c:v>
                </c:pt>
                <c:pt idx="5708">
                  <c:v>-4653600.4648940396</c:v>
                </c:pt>
                <c:pt idx="5709">
                  <c:v>-4648960.2813501302</c:v>
                </c:pt>
                <c:pt idx="5710">
                  <c:v>-4669923.2650474403</c:v>
                </c:pt>
                <c:pt idx="5711">
                  <c:v>-4672469.1984417196</c:v>
                </c:pt>
                <c:pt idx="5712">
                  <c:v>-4677204.3756877296</c:v>
                </c:pt>
                <c:pt idx="5713">
                  <c:v>-4642487.5596711198</c:v>
                </c:pt>
                <c:pt idx="5714">
                  <c:v>-4641752.0692549404</c:v>
                </c:pt>
                <c:pt idx="5715">
                  <c:v>-4629636.1448340798</c:v>
                </c:pt>
                <c:pt idx="5716">
                  <c:v>-4639632.5337020503</c:v>
                </c:pt>
                <c:pt idx="5717">
                  <c:v>-4631714.38279003</c:v>
                </c:pt>
                <c:pt idx="5718">
                  <c:v>-4624404.7499832604</c:v>
                </c:pt>
                <c:pt idx="5719">
                  <c:v>-4631683.6013946701</c:v>
                </c:pt>
                <c:pt idx="5720">
                  <c:v>-4623500.6482900102</c:v>
                </c:pt>
                <c:pt idx="5721">
                  <c:v>-4627100.4794223504</c:v>
                </c:pt>
                <c:pt idx="5722">
                  <c:v>-4631075.3926878497</c:v>
                </c:pt>
                <c:pt idx="5723">
                  <c:v>-4621165.7127229003</c:v>
                </c:pt>
                <c:pt idx="5724">
                  <c:v>-4634804.9611201296</c:v>
                </c:pt>
                <c:pt idx="5725">
                  <c:v>-4636616.5756141096</c:v>
                </c:pt>
                <c:pt idx="5726">
                  <c:v>-4632650.2962161396</c:v>
                </c:pt>
                <c:pt idx="5727">
                  <c:v>-4637947.1076902403</c:v>
                </c:pt>
                <c:pt idx="5728">
                  <c:v>-4637947.1076902403</c:v>
                </c:pt>
                <c:pt idx="5729">
                  <c:v>-4626375.9455720903</c:v>
                </c:pt>
                <c:pt idx="5730">
                  <c:v>-4625760.7771076597</c:v>
                </c:pt>
                <c:pt idx="5731">
                  <c:v>-4625760.7771076597</c:v>
                </c:pt>
                <c:pt idx="5732">
                  <c:v>-4619932.2415518798</c:v>
                </c:pt>
                <c:pt idx="5733">
                  <c:v>-4622473.1815526299</c:v>
                </c:pt>
                <c:pt idx="5734">
                  <c:v>-4628580.2560751503</c:v>
                </c:pt>
                <c:pt idx="5735">
                  <c:v>-4610712.6144340299</c:v>
                </c:pt>
                <c:pt idx="5736">
                  <c:v>-4594453.1299115801</c:v>
                </c:pt>
                <c:pt idx="5737">
                  <c:v>-4596067.4905889602</c:v>
                </c:pt>
                <c:pt idx="5738">
                  <c:v>-4624887.6776927598</c:v>
                </c:pt>
                <c:pt idx="5739">
                  <c:v>-4637270.7267800998</c:v>
                </c:pt>
                <c:pt idx="5740">
                  <c:v>-4637270.7267800998</c:v>
                </c:pt>
                <c:pt idx="5741">
                  <c:v>-4636202.9122975301</c:v>
                </c:pt>
                <c:pt idx="5742">
                  <c:v>-4636202.9122975301</c:v>
                </c:pt>
                <c:pt idx="5743">
                  <c:v>-4634603.57561957</c:v>
                </c:pt>
                <c:pt idx="5744">
                  <c:v>-4633519.3527397104</c:v>
                </c:pt>
                <c:pt idx="5745">
                  <c:v>-4638800.5952222701</c:v>
                </c:pt>
                <c:pt idx="5746">
                  <c:v>-4646583.5853336398</c:v>
                </c:pt>
                <c:pt idx="5747">
                  <c:v>-4647669.8841564702</c:v>
                </c:pt>
                <c:pt idx="5748">
                  <c:v>-4637087.9217569297</c:v>
                </c:pt>
                <c:pt idx="5749">
                  <c:v>-4637925.6440967601</c:v>
                </c:pt>
                <c:pt idx="5750">
                  <c:v>-4630168.0172664896</c:v>
                </c:pt>
                <c:pt idx="5751">
                  <c:v>-4626487.8387500299</c:v>
                </c:pt>
                <c:pt idx="5752">
                  <c:v>-4626487.8387500299</c:v>
                </c:pt>
                <c:pt idx="5753">
                  <c:v>-4626904.7613691296</c:v>
                </c:pt>
                <c:pt idx="5754">
                  <c:v>-4646858.4469276397</c:v>
                </c:pt>
                <c:pt idx="5755">
                  <c:v>-4648245.9811552502</c:v>
                </c:pt>
                <c:pt idx="5756">
                  <c:v>-4654960.5858056396</c:v>
                </c:pt>
                <c:pt idx="5757">
                  <c:v>-4647721.2989256904</c:v>
                </c:pt>
                <c:pt idx="5758">
                  <c:v>-4635640.8085385105</c:v>
                </c:pt>
                <c:pt idx="5759">
                  <c:v>-4638842.9574344996</c:v>
                </c:pt>
                <c:pt idx="5760">
                  <c:v>-4664119.7833983703</c:v>
                </c:pt>
                <c:pt idx="5761">
                  <c:v>-4665903.6411820203</c:v>
                </c:pt>
                <c:pt idx="5762">
                  <c:v>-4660551.4134359099</c:v>
                </c:pt>
                <c:pt idx="5763">
                  <c:v>-4658996.0966931004</c:v>
                </c:pt>
                <c:pt idx="5764">
                  <c:v>-4663024.8226925898</c:v>
                </c:pt>
                <c:pt idx="5765">
                  <c:v>-4648619.6595144197</c:v>
                </c:pt>
                <c:pt idx="5766">
                  <c:v>-4650827.8152964599</c:v>
                </c:pt>
                <c:pt idx="5767">
                  <c:v>-4657088.1663996102</c:v>
                </c:pt>
                <c:pt idx="5768">
                  <c:v>-4650329.41061104</c:v>
                </c:pt>
                <c:pt idx="5769">
                  <c:v>-4598429.1878196504</c:v>
                </c:pt>
                <c:pt idx="5770">
                  <c:v>-4598989.7440548502</c:v>
                </c:pt>
                <c:pt idx="5771">
                  <c:v>-4599658.4810850797</c:v>
                </c:pt>
                <c:pt idx="5772">
                  <c:v>-4599035.3510414204</c:v>
                </c:pt>
                <c:pt idx="5773">
                  <c:v>-4587743.6772133596</c:v>
                </c:pt>
                <c:pt idx="5774">
                  <c:v>-4590947.4783795299</c:v>
                </c:pt>
                <c:pt idx="5775">
                  <c:v>-4591060.2336542001</c:v>
                </c:pt>
                <c:pt idx="5776">
                  <c:v>-4594385.7012855103</c:v>
                </c:pt>
                <c:pt idx="5777">
                  <c:v>-4599011.9651368698</c:v>
                </c:pt>
                <c:pt idx="5778">
                  <c:v>-4604754.6483164998</c:v>
                </c:pt>
                <c:pt idx="5779">
                  <c:v>-4609377.9891164899</c:v>
                </c:pt>
                <c:pt idx="5780">
                  <c:v>-4591357.2745036604</c:v>
                </c:pt>
                <c:pt idx="5781">
                  <c:v>-4599887.0513353599</c:v>
                </c:pt>
                <c:pt idx="5782">
                  <c:v>-4584454.1132403603</c:v>
                </c:pt>
                <c:pt idx="5783">
                  <c:v>-4582595.6262944797</c:v>
                </c:pt>
                <c:pt idx="5784">
                  <c:v>-4576456.6547588101</c:v>
                </c:pt>
                <c:pt idx="5785">
                  <c:v>-4560428.3412226504</c:v>
                </c:pt>
                <c:pt idx="5786">
                  <c:v>-4559896.4490987696</c:v>
                </c:pt>
                <c:pt idx="5787">
                  <c:v>-4564544.9944390701</c:v>
                </c:pt>
                <c:pt idx="5788">
                  <c:v>-4557730.8798975702</c:v>
                </c:pt>
                <c:pt idx="5789">
                  <c:v>-4562945.2925867103</c:v>
                </c:pt>
                <c:pt idx="5790">
                  <c:v>-4571079.6408506604</c:v>
                </c:pt>
                <c:pt idx="5791">
                  <c:v>-4557233.9678910002</c:v>
                </c:pt>
                <c:pt idx="5792">
                  <c:v>-4557233.9678910002</c:v>
                </c:pt>
                <c:pt idx="5793">
                  <c:v>-4556737.9545871802</c:v>
                </c:pt>
                <c:pt idx="5794">
                  <c:v>-4549081.0520334598</c:v>
                </c:pt>
                <c:pt idx="5795">
                  <c:v>-4533228.0031235898</c:v>
                </c:pt>
                <c:pt idx="5796">
                  <c:v>-4533630.3479068801</c:v>
                </c:pt>
                <c:pt idx="5797">
                  <c:v>-4502873.4292057399</c:v>
                </c:pt>
                <c:pt idx="5798">
                  <c:v>-4502850.2391225202</c:v>
                </c:pt>
                <c:pt idx="5799">
                  <c:v>-4471634.8175568003</c:v>
                </c:pt>
                <c:pt idx="5800">
                  <c:v>-4466973.8241648199</c:v>
                </c:pt>
                <c:pt idx="5801">
                  <c:v>-4459446.6728923097</c:v>
                </c:pt>
                <c:pt idx="5802">
                  <c:v>-4471422.7570981998</c:v>
                </c:pt>
                <c:pt idx="5803">
                  <c:v>-4462045.11025446</c:v>
                </c:pt>
                <c:pt idx="5804">
                  <c:v>-4476762.9672358604</c:v>
                </c:pt>
                <c:pt idx="5805">
                  <c:v>-4476762.9672358604</c:v>
                </c:pt>
                <c:pt idx="5806">
                  <c:v>-4466534.8789234199</c:v>
                </c:pt>
                <c:pt idx="5807">
                  <c:v>-4466004.1950462498</c:v>
                </c:pt>
                <c:pt idx="5808">
                  <c:v>-4466004.1950462498</c:v>
                </c:pt>
                <c:pt idx="5809">
                  <c:v>-4480778.2981489999</c:v>
                </c:pt>
                <c:pt idx="5810">
                  <c:v>-4480415.6489874199</c:v>
                </c:pt>
                <c:pt idx="5811">
                  <c:v>-4482312.4442351703</c:v>
                </c:pt>
                <c:pt idx="5812">
                  <c:v>-4497677.14876197</c:v>
                </c:pt>
                <c:pt idx="5813">
                  <c:v>-4512919.9141117902</c:v>
                </c:pt>
                <c:pt idx="5814">
                  <c:v>-4514168.3858089102</c:v>
                </c:pt>
                <c:pt idx="5815">
                  <c:v>-4500488.0459214104</c:v>
                </c:pt>
                <c:pt idx="5816">
                  <c:v>-4501466.5634927601</c:v>
                </c:pt>
                <c:pt idx="5817">
                  <c:v>-4505219.8469642503</c:v>
                </c:pt>
                <c:pt idx="5818">
                  <c:v>-4514726.76778364</c:v>
                </c:pt>
                <c:pt idx="5819">
                  <c:v>-4514726.76778364</c:v>
                </c:pt>
                <c:pt idx="5820">
                  <c:v>-4514897.2825913504</c:v>
                </c:pt>
                <c:pt idx="5821">
                  <c:v>-4509610.9758930998</c:v>
                </c:pt>
                <c:pt idx="5822">
                  <c:v>-4506510.6711886404</c:v>
                </c:pt>
                <c:pt idx="5823">
                  <c:v>-4514262.0174442101</c:v>
                </c:pt>
                <c:pt idx="5824">
                  <c:v>-4506945.2019717405</c:v>
                </c:pt>
                <c:pt idx="5825">
                  <c:v>-4501512.6647665603</c:v>
                </c:pt>
                <c:pt idx="5826">
                  <c:v>-4491797.7293978399</c:v>
                </c:pt>
                <c:pt idx="5827">
                  <c:v>-4518488.3342573</c:v>
                </c:pt>
                <c:pt idx="5828">
                  <c:v>-4518397.8965210598</c:v>
                </c:pt>
                <c:pt idx="5829">
                  <c:v>-4506450.3143004701</c:v>
                </c:pt>
                <c:pt idx="5830">
                  <c:v>-4524708.3698617704</c:v>
                </c:pt>
                <c:pt idx="5831">
                  <c:v>-4507392.10242033</c:v>
                </c:pt>
                <c:pt idx="5832">
                  <c:v>-4493753.7591620404</c:v>
                </c:pt>
                <c:pt idx="5833">
                  <c:v>-4485691.5732610999</c:v>
                </c:pt>
                <c:pt idx="5834">
                  <c:v>-4482635.9417862101</c:v>
                </c:pt>
                <c:pt idx="5835">
                  <c:v>-4490180.2087912299</c:v>
                </c:pt>
                <c:pt idx="5836">
                  <c:v>-4489740.3701309096</c:v>
                </c:pt>
                <c:pt idx="5837">
                  <c:v>-4478559.1161475703</c:v>
                </c:pt>
                <c:pt idx="5838">
                  <c:v>-4481599.6805130104</c:v>
                </c:pt>
                <c:pt idx="5839">
                  <c:v>-4480789.0769989397</c:v>
                </c:pt>
                <c:pt idx="5840">
                  <c:v>-4470609.1986272801</c:v>
                </c:pt>
                <c:pt idx="5841">
                  <c:v>-4499668.8240473596</c:v>
                </c:pt>
                <c:pt idx="5842">
                  <c:v>-4506542.2915691603</c:v>
                </c:pt>
                <c:pt idx="5843">
                  <c:v>-4510060.29734773</c:v>
                </c:pt>
                <c:pt idx="5844">
                  <c:v>-4509238.8861766998</c:v>
                </c:pt>
                <c:pt idx="5845">
                  <c:v>-4509077.4967054799</c:v>
                </c:pt>
                <c:pt idx="5846">
                  <c:v>-4521235.8186052795</c:v>
                </c:pt>
                <c:pt idx="5847">
                  <c:v>-4512641.8097447604</c:v>
                </c:pt>
                <c:pt idx="5848">
                  <c:v>-4505449.3438967597</c:v>
                </c:pt>
                <c:pt idx="5849">
                  <c:v>-4503665.4861131003</c:v>
                </c:pt>
                <c:pt idx="5850">
                  <c:v>-4507932.5059483703</c:v>
                </c:pt>
                <c:pt idx="5851">
                  <c:v>-4511471.55160983</c:v>
                </c:pt>
                <c:pt idx="5852">
                  <c:v>-4514127.9094565101</c:v>
                </c:pt>
                <c:pt idx="5853">
                  <c:v>-4511212.81606967</c:v>
                </c:pt>
                <c:pt idx="5854">
                  <c:v>-4507977.0468060505</c:v>
                </c:pt>
                <c:pt idx="5855">
                  <c:v>-4504798.1459489204</c:v>
                </c:pt>
                <c:pt idx="5856">
                  <c:v>-4495530.78947677</c:v>
                </c:pt>
                <c:pt idx="5857">
                  <c:v>-4495622.6015000604</c:v>
                </c:pt>
                <c:pt idx="5858">
                  <c:v>-4493208.78615133</c:v>
                </c:pt>
                <c:pt idx="5859">
                  <c:v>-4494871.3431102298</c:v>
                </c:pt>
                <c:pt idx="5860">
                  <c:v>-4490931.0349663002</c:v>
                </c:pt>
                <c:pt idx="5861">
                  <c:v>-4490155.3184796004</c:v>
                </c:pt>
                <c:pt idx="5862">
                  <c:v>-4493100.0329077505</c:v>
                </c:pt>
                <c:pt idx="5863">
                  <c:v>-4499401.8356600003</c:v>
                </c:pt>
                <c:pt idx="5864">
                  <c:v>-4491271.2873152401</c:v>
                </c:pt>
                <c:pt idx="5865">
                  <c:v>-4498512.1079875501</c:v>
                </c:pt>
                <c:pt idx="5866">
                  <c:v>-4499413.7605511798</c:v>
                </c:pt>
                <c:pt idx="5867">
                  <c:v>-4482417.9972669296</c:v>
                </c:pt>
                <c:pt idx="5868">
                  <c:v>-4489303.41861887</c:v>
                </c:pt>
                <c:pt idx="5869">
                  <c:v>-4498138.84815179</c:v>
                </c:pt>
                <c:pt idx="5870">
                  <c:v>-4484550.5007360401</c:v>
                </c:pt>
                <c:pt idx="5871">
                  <c:v>-4471945.2961863503</c:v>
                </c:pt>
                <c:pt idx="5872">
                  <c:v>-4459771.4971559299</c:v>
                </c:pt>
                <c:pt idx="5873">
                  <c:v>-4444618.1148744402</c:v>
                </c:pt>
                <c:pt idx="5874">
                  <c:v>-4446615.3282035198</c:v>
                </c:pt>
                <c:pt idx="5875">
                  <c:v>-4436228.4414930204</c:v>
                </c:pt>
                <c:pt idx="5876">
                  <c:v>-4430111.95729589</c:v>
                </c:pt>
                <c:pt idx="5877">
                  <c:v>-4441834.6911379099</c:v>
                </c:pt>
                <c:pt idx="5878">
                  <c:v>-4438209.5845122496</c:v>
                </c:pt>
                <c:pt idx="5879">
                  <c:v>-4431208.5051192297</c:v>
                </c:pt>
                <c:pt idx="5880">
                  <c:v>-4428918.4057335304</c:v>
                </c:pt>
                <c:pt idx="5881">
                  <c:v>-4456229.7590736104</c:v>
                </c:pt>
                <c:pt idx="5882">
                  <c:v>-4457658.1471101996</c:v>
                </c:pt>
                <c:pt idx="5883">
                  <c:v>-4464352.0258448496</c:v>
                </c:pt>
                <c:pt idx="5884">
                  <c:v>-4441081.5320817698</c:v>
                </c:pt>
                <c:pt idx="5885">
                  <c:v>-4439727.9200567901</c:v>
                </c:pt>
                <c:pt idx="5886">
                  <c:v>-4443576.8126352103</c:v>
                </c:pt>
                <c:pt idx="5887">
                  <c:v>-4440360.8211322296</c:v>
                </c:pt>
                <c:pt idx="5888">
                  <c:v>-4446213.7206232296</c:v>
                </c:pt>
                <c:pt idx="5889">
                  <c:v>-4435147.7508070497</c:v>
                </c:pt>
                <c:pt idx="5890">
                  <c:v>-4444610.9121508896</c:v>
                </c:pt>
                <c:pt idx="5891">
                  <c:v>-4440580.0677166898</c:v>
                </c:pt>
                <c:pt idx="5892">
                  <c:v>-4437040.0395517899</c:v>
                </c:pt>
                <c:pt idx="5893">
                  <c:v>-4437040.0395517899</c:v>
                </c:pt>
                <c:pt idx="5894">
                  <c:v>-4450680.7166204201</c:v>
                </c:pt>
                <c:pt idx="5895">
                  <c:v>-4463150.2984620901</c:v>
                </c:pt>
                <c:pt idx="5896">
                  <c:v>-4455476.7078592703</c:v>
                </c:pt>
                <c:pt idx="5897">
                  <c:v>-4451365.8991543101</c:v>
                </c:pt>
                <c:pt idx="5898">
                  <c:v>-4448547.8694056002</c:v>
                </c:pt>
                <c:pt idx="5899">
                  <c:v>-4445285.2700124504</c:v>
                </c:pt>
                <c:pt idx="5900">
                  <c:v>-4430410.71128996</c:v>
                </c:pt>
                <c:pt idx="5901">
                  <c:v>-4415490.1580796102</c:v>
                </c:pt>
                <c:pt idx="5902">
                  <c:v>-4417140.5162236597</c:v>
                </c:pt>
                <c:pt idx="5903">
                  <c:v>-4427380.0978413699</c:v>
                </c:pt>
                <c:pt idx="5904">
                  <c:v>-4423439.48435154</c:v>
                </c:pt>
                <c:pt idx="5905">
                  <c:v>-4421183.2071668096</c:v>
                </c:pt>
                <c:pt idx="5906">
                  <c:v>-4418049.7433218798</c:v>
                </c:pt>
                <c:pt idx="5907">
                  <c:v>-4424612.4798054099</c:v>
                </c:pt>
                <c:pt idx="5908">
                  <c:v>-4424612.4798054099</c:v>
                </c:pt>
                <c:pt idx="5909">
                  <c:v>-4419887.3789580604</c:v>
                </c:pt>
                <c:pt idx="5910">
                  <c:v>-4419887.3789580604</c:v>
                </c:pt>
                <c:pt idx="5911">
                  <c:v>-4411868.7726868698</c:v>
                </c:pt>
                <c:pt idx="5912">
                  <c:v>-4428071.73370237</c:v>
                </c:pt>
                <c:pt idx="5913">
                  <c:v>-4427766.6359485397</c:v>
                </c:pt>
                <c:pt idx="5914">
                  <c:v>-4427766.6359485397</c:v>
                </c:pt>
                <c:pt idx="5915">
                  <c:v>-4431591.4090298396</c:v>
                </c:pt>
                <c:pt idx="5916">
                  <c:v>-4394235.5534626804</c:v>
                </c:pt>
                <c:pt idx="5917">
                  <c:v>-4394391.9027129496</c:v>
                </c:pt>
                <c:pt idx="5918">
                  <c:v>-4396846.5936897499</c:v>
                </c:pt>
                <c:pt idx="5919">
                  <c:v>-4396846.5936897499</c:v>
                </c:pt>
                <c:pt idx="5920">
                  <c:v>-4386665.7366750501</c:v>
                </c:pt>
                <c:pt idx="5921">
                  <c:v>-4384607.6744820597</c:v>
                </c:pt>
                <c:pt idx="5922">
                  <c:v>-4384608.1237754002</c:v>
                </c:pt>
                <c:pt idx="5923">
                  <c:v>-4384608.1237754002</c:v>
                </c:pt>
                <c:pt idx="5924">
                  <c:v>-4415393.7863211697</c:v>
                </c:pt>
                <c:pt idx="5925">
                  <c:v>-4413061.0027921097</c:v>
                </c:pt>
                <c:pt idx="5926">
                  <c:v>-4411192.7619375903</c:v>
                </c:pt>
                <c:pt idx="5927">
                  <c:v>-4413854.0951993298</c:v>
                </c:pt>
                <c:pt idx="5928">
                  <c:v>-4413854.0951993298</c:v>
                </c:pt>
                <c:pt idx="5929">
                  <c:v>-4426675.4825302605</c:v>
                </c:pt>
                <c:pt idx="5930">
                  <c:v>-4413987.9406061796</c:v>
                </c:pt>
                <c:pt idx="5931">
                  <c:v>-4422906.2419689298</c:v>
                </c:pt>
                <c:pt idx="5932">
                  <c:v>-4450419.3232019804</c:v>
                </c:pt>
                <c:pt idx="5933">
                  <c:v>-4442254.94705824</c:v>
                </c:pt>
                <c:pt idx="5934">
                  <c:v>-4434256.92597319</c:v>
                </c:pt>
                <c:pt idx="5935">
                  <c:v>-4411214.6147501301</c:v>
                </c:pt>
                <c:pt idx="5936">
                  <c:v>-4412338.0102226399</c:v>
                </c:pt>
                <c:pt idx="5937">
                  <c:v>-4413171.4791151304</c:v>
                </c:pt>
                <c:pt idx="5938">
                  <c:v>-4402724.7921392601</c:v>
                </c:pt>
                <c:pt idx="5939">
                  <c:v>-4406629.7691226797</c:v>
                </c:pt>
                <c:pt idx="5940">
                  <c:v>-4410134.1854505604</c:v>
                </c:pt>
                <c:pt idx="5941">
                  <c:v>-4396057.2086712997</c:v>
                </c:pt>
                <c:pt idx="5942">
                  <c:v>-4381253.3922832003</c:v>
                </c:pt>
                <c:pt idx="5943">
                  <c:v>-4380357.0672220904</c:v>
                </c:pt>
                <c:pt idx="5944">
                  <c:v>-4375426.3546539703</c:v>
                </c:pt>
                <c:pt idx="5945">
                  <c:v>-4375478.4925773302</c:v>
                </c:pt>
                <c:pt idx="5946">
                  <c:v>-4375478.4925773302</c:v>
                </c:pt>
                <c:pt idx="5947">
                  <c:v>-4364227.0724388203</c:v>
                </c:pt>
                <c:pt idx="5948">
                  <c:v>-4386702.3418639498</c:v>
                </c:pt>
                <c:pt idx="5949">
                  <c:v>-4394752.3412128603</c:v>
                </c:pt>
                <c:pt idx="5950">
                  <c:v>-4379806.9011133397</c:v>
                </c:pt>
                <c:pt idx="5951">
                  <c:v>-4368088.2123633204</c:v>
                </c:pt>
                <c:pt idx="5952">
                  <c:v>-4358483.1027106503</c:v>
                </c:pt>
                <c:pt idx="5953">
                  <c:v>-4348351.7648932403</c:v>
                </c:pt>
                <c:pt idx="5954">
                  <c:v>-4348351.7648932403</c:v>
                </c:pt>
                <c:pt idx="5955">
                  <c:v>-4338141.8217008002</c:v>
                </c:pt>
                <c:pt idx="5956">
                  <c:v>-4341418.8901800103</c:v>
                </c:pt>
                <c:pt idx="5957">
                  <c:v>-4351062.5439342298</c:v>
                </c:pt>
                <c:pt idx="5958">
                  <c:v>-4359056.3593888497</c:v>
                </c:pt>
                <c:pt idx="5959">
                  <c:v>-4359797.6028230703</c:v>
                </c:pt>
                <c:pt idx="5960">
                  <c:v>-4359729.5495076999</c:v>
                </c:pt>
                <c:pt idx="5961">
                  <c:v>-4371715.7129565896</c:v>
                </c:pt>
                <c:pt idx="5962">
                  <c:v>-4369875.5473779598</c:v>
                </c:pt>
                <c:pt idx="5963">
                  <c:v>-4380814.9654485099</c:v>
                </c:pt>
                <c:pt idx="5964">
                  <c:v>-4387587.5418505399</c:v>
                </c:pt>
                <c:pt idx="5965">
                  <c:v>-4392749.8195107104</c:v>
                </c:pt>
                <c:pt idx="5966">
                  <c:v>-4395620.4815991297</c:v>
                </c:pt>
                <c:pt idx="5967">
                  <c:v>-4392168.7737404304</c:v>
                </c:pt>
                <c:pt idx="5968">
                  <c:v>-4399993.5671294099</c:v>
                </c:pt>
                <c:pt idx="5969">
                  <c:v>-4397147.8769712299</c:v>
                </c:pt>
                <c:pt idx="5970">
                  <c:v>-4401870.6985022398</c:v>
                </c:pt>
                <c:pt idx="5971">
                  <c:v>-4397864.7175418697</c:v>
                </c:pt>
                <c:pt idx="5972">
                  <c:v>-4390624.8815103704</c:v>
                </c:pt>
                <c:pt idx="5973">
                  <c:v>-4390624.8815103704</c:v>
                </c:pt>
                <c:pt idx="5974">
                  <c:v>-4396688.2774565099</c:v>
                </c:pt>
                <c:pt idx="5975">
                  <c:v>-4399515.59803659</c:v>
                </c:pt>
                <c:pt idx="5976">
                  <c:v>-4397851.5392810004</c:v>
                </c:pt>
                <c:pt idx="5977">
                  <c:v>-4397285.2442231895</c:v>
                </c:pt>
                <c:pt idx="5978">
                  <c:v>-4373905.7016707901</c:v>
                </c:pt>
                <c:pt idx="5979">
                  <c:v>-4374222.0688378802</c:v>
                </c:pt>
                <c:pt idx="5980">
                  <c:v>-4372853.6892236099</c:v>
                </c:pt>
                <c:pt idx="5981">
                  <c:v>-4371967.6332657496</c:v>
                </c:pt>
                <c:pt idx="5982">
                  <c:v>-4369437.9516188204</c:v>
                </c:pt>
                <c:pt idx="5983">
                  <c:v>-4373541.0384494802</c:v>
                </c:pt>
                <c:pt idx="5984">
                  <c:v>-4378565.3541916199</c:v>
                </c:pt>
                <c:pt idx="5985">
                  <c:v>-4384506.1284411801</c:v>
                </c:pt>
                <c:pt idx="5986">
                  <c:v>-4387689.9576592399</c:v>
                </c:pt>
                <c:pt idx="5987">
                  <c:v>-4398696.4713434596</c:v>
                </c:pt>
                <c:pt idx="5988">
                  <c:v>-4396288.76298304</c:v>
                </c:pt>
                <c:pt idx="5989">
                  <c:v>-4397843.3865383798</c:v>
                </c:pt>
                <c:pt idx="5990">
                  <c:v>-4405180.7488442902</c:v>
                </c:pt>
                <c:pt idx="5991">
                  <c:v>-4402124.9432788398</c:v>
                </c:pt>
                <c:pt idx="5992">
                  <c:v>-4402124.9432788398</c:v>
                </c:pt>
                <c:pt idx="5993">
                  <c:v>-4403349.7189267296</c:v>
                </c:pt>
                <c:pt idx="5994">
                  <c:v>-4409305.9873064496</c:v>
                </c:pt>
                <c:pt idx="5995">
                  <c:v>-4433313.2536063902</c:v>
                </c:pt>
                <c:pt idx="5996">
                  <c:v>-4421296.4671195904</c:v>
                </c:pt>
                <c:pt idx="5997">
                  <c:v>-4424040.3830005098</c:v>
                </c:pt>
                <c:pt idx="5998">
                  <c:v>-4426464.8622920699</c:v>
                </c:pt>
                <c:pt idx="5999">
                  <c:v>-4428506.6164986901</c:v>
                </c:pt>
                <c:pt idx="6000">
                  <c:v>-4441764.06674005</c:v>
                </c:pt>
                <c:pt idx="6001">
                  <c:v>-4430006.5400032997</c:v>
                </c:pt>
                <c:pt idx="6002">
                  <c:v>-4379397.6030029897</c:v>
                </c:pt>
                <c:pt idx="6003">
                  <c:v>-4342826.8751022704</c:v>
                </c:pt>
                <c:pt idx="6004">
                  <c:v>-4336030.5627870597</c:v>
                </c:pt>
                <c:pt idx="6005">
                  <c:v>-4336030.5627870597</c:v>
                </c:pt>
                <c:pt idx="6006">
                  <c:v>-4365998.0920011401</c:v>
                </c:pt>
                <c:pt idx="6007">
                  <c:v>-4362152.0876984</c:v>
                </c:pt>
                <c:pt idx="6008">
                  <c:v>-4362389.7612531399</c:v>
                </c:pt>
                <c:pt idx="6009">
                  <c:v>-4351160.9961020602</c:v>
                </c:pt>
                <c:pt idx="6010">
                  <c:v>-4363362.8338497598</c:v>
                </c:pt>
                <c:pt idx="6011">
                  <c:v>-4359139.4461818896</c:v>
                </c:pt>
                <c:pt idx="6012">
                  <c:v>-4359139.4461818896</c:v>
                </c:pt>
                <c:pt idx="6013">
                  <c:v>-4340384.0363924997</c:v>
                </c:pt>
                <c:pt idx="6014">
                  <c:v>-4339983.0123735797</c:v>
                </c:pt>
                <c:pt idx="6015">
                  <c:v>-4339983.0123735797</c:v>
                </c:pt>
                <c:pt idx="6016">
                  <c:v>-4336173.5610116199</c:v>
                </c:pt>
                <c:pt idx="6017">
                  <c:v>-4321412.6795860697</c:v>
                </c:pt>
                <c:pt idx="6018">
                  <c:v>-4322835.33871793</c:v>
                </c:pt>
                <c:pt idx="6019">
                  <c:v>-4327259.4074931396</c:v>
                </c:pt>
                <c:pt idx="6020">
                  <c:v>-4323049.4800022803</c:v>
                </c:pt>
                <c:pt idx="6021">
                  <c:v>-4319434.3733660597</c:v>
                </c:pt>
                <c:pt idx="6022">
                  <c:v>-4319235.0191096896</c:v>
                </c:pt>
                <c:pt idx="6023">
                  <c:v>-4317970.6111439997</c:v>
                </c:pt>
                <c:pt idx="6024">
                  <c:v>-4315214.0413294602</c:v>
                </c:pt>
                <c:pt idx="6025">
                  <c:v>-4323203.4304103702</c:v>
                </c:pt>
                <c:pt idx="6026">
                  <c:v>-4305848.93542994</c:v>
                </c:pt>
                <c:pt idx="6027">
                  <c:v>-4303881.9560275497</c:v>
                </c:pt>
                <c:pt idx="6028">
                  <c:v>-4304632.7857665597</c:v>
                </c:pt>
                <c:pt idx="6029">
                  <c:v>-4299545.0759122204</c:v>
                </c:pt>
                <c:pt idx="6030">
                  <c:v>-4299487.0431626504</c:v>
                </c:pt>
                <c:pt idx="6031">
                  <c:v>-4301549.9304252099</c:v>
                </c:pt>
                <c:pt idx="6032">
                  <c:v>-4299008.8345278399</c:v>
                </c:pt>
                <c:pt idx="6033">
                  <c:v>-4299008.8345278399</c:v>
                </c:pt>
                <c:pt idx="6034">
                  <c:v>-4302601.1535903402</c:v>
                </c:pt>
                <c:pt idx="6035">
                  <c:v>-4293486.4114811504</c:v>
                </c:pt>
                <c:pt idx="6036">
                  <c:v>-4258735.9823666504</c:v>
                </c:pt>
                <c:pt idx="6037">
                  <c:v>-4252764.63556448</c:v>
                </c:pt>
                <c:pt idx="6038">
                  <c:v>-4226100.2989881504</c:v>
                </c:pt>
                <c:pt idx="6039">
                  <c:v>-4212939.45715323</c:v>
                </c:pt>
                <c:pt idx="6040">
                  <c:v>-4212939.45715323</c:v>
                </c:pt>
                <c:pt idx="6041">
                  <c:v>-4201784.5834227698</c:v>
                </c:pt>
                <c:pt idx="6042">
                  <c:v>-4197818.6633176599</c:v>
                </c:pt>
                <c:pt idx="6043">
                  <c:v>-4198302.15322816</c:v>
                </c:pt>
                <c:pt idx="6044">
                  <c:v>-4165995.9035606398</c:v>
                </c:pt>
                <c:pt idx="6045">
                  <c:v>-4165995.9035606398</c:v>
                </c:pt>
                <c:pt idx="6046">
                  <c:v>-4166085.7199824899</c:v>
                </c:pt>
                <c:pt idx="6047">
                  <c:v>-4170140.1399355498</c:v>
                </c:pt>
                <c:pt idx="6048">
                  <c:v>-4170149.73831368</c:v>
                </c:pt>
                <c:pt idx="6049">
                  <c:v>-4162113.99999084</c:v>
                </c:pt>
                <c:pt idx="6050">
                  <c:v>-4169214.2761697201</c:v>
                </c:pt>
                <c:pt idx="6051">
                  <c:v>-4163338.6943828799</c:v>
                </c:pt>
                <c:pt idx="6052">
                  <c:v>-4148720.3446808401</c:v>
                </c:pt>
                <c:pt idx="6053">
                  <c:v>-4148720.3446808401</c:v>
                </c:pt>
                <c:pt idx="6054">
                  <c:v>-4183583.3023635098</c:v>
                </c:pt>
                <c:pt idx="6055">
                  <c:v>-4163604.5640569101</c:v>
                </c:pt>
                <c:pt idx="6056">
                  <c:v>-4156961.4587085098</c:v>
                </c:pt>
                <c:pt idx="6057">
                  <c:v>-4154211.89752702</c:v>
                </c:pt>
                <c:pt idx="6058">
                  <c:v>-4149685.8810256799</c:v>
                </c:pt>
                <c:pt idx="6059">
                  <c:v>-4150726.7221437301</c:v>
                </c:pt>
                <c:pt idx="6060">
                  <c:v>-4126221.7701925398</c:v>
                </c:pt>
                <c:pt idx="6061">
                  <c:v>-4125969.9976466801</c:v>
                </c:pt>
                <c:pt idx="6062">
                  <c:v>-4125969.9976466801</c:v>
                </c:pt>
                <c:pt idx="6063">
                  <c:v>-4120051.00014681</c:v>
                </c:pt>
                <c:pt idx="6064">
                  <c:v>-4121652.6326899002</c:v>
                </c:pt>
                <c:pt idx="6065">
                  <c:v>-4119329.6158239101</c:v>
                </c:pt>
                <c:pt idx="6066">
                  <c:v>-4121028.3043521298</c:v>
                </c:pt>
                <c:pt idx="6067">
                  <c:v>-4121358.36467373</c:v>
                </c:pt>
                <c:pt idx="6068">
                  <c:v>-4124219.8784756302</c:v>
                </c:pt>
                <c:pt idx="6069">
                  <c:v>-4124219.8784756302</c:v>
                </c:pt>
                <c:pt idx="6070">
                  <c:v>-4147859.8731583399</c:v>
                </c:pt>
                <c:pt idx="6071">
                  <c:v>-4151300.3246334302</c:v>
                </c:pt>
                <c:pt idx="6072">
                  <c:v>-4151300.3246334302</c:v>
                </c:pt>
                <c:pt idx="6073">
                  <c:v>-4121097.3670852901</c:v>
                </c:pt>
                <c:pt idx="6074">
                  <c:v>-4115996.9547577202</c:v>
                </c:pt>
                <c:pt idx="6075">
                  <c:v>-4128506.3747715298</c:v>
                </c:pt>
                <c:pt idx="6076">
                  <c:v>-4131000.1519648698</c:v>
                </c:pt>
                <c:pt idx="6077">
                  <c:v>-4131252.5772794499</c:v>
                </c:pt>
                <c:pt idx="6078">
                  <c:v>-4131382.72007313</c:v>
                </c:pt>
                <c:pt idx="6079">
                  <c:v>-4126338.4841533499</c:v>
                </c:pt>
                <c:pt idx="6080">
                  <c:v>-4124160.3239014898</c:v>
                </c:pt>
                <c:pt idx="6081">
                  <c:v>-4112543.2763566501</c:v>
                </c:pt>
                <c:pt idx="6082">
                  <c:v>-4112793.4627408902</c:v>
                </c:pt>
                <c:pt idx="6083">
                  <c:v>-4089218.95207449</c:v>
                </c:pt>
                <c:pt idx="6084">
                  <c:v>-4099797.8063632301</c:v>
                </c:pt>
                <c:pt idx="6085">
                  <c:v>-4088712.3653867599</c:v>
                </c:pt>
                <c:pt idx="6086">
                  <c:v>-4053472.0521263001</c:v>
                </c:pt>
                <c:pt idx="6087">
                  <c:v>-4051319.55448804</c:v>
                </c:pt>
                <c:pt idx="6088">
                  <c:v>-4051319.55448804</c:v>
                </c:pt>
                <c:pt idx="6089">
                  <c:v>-4049514.1121428502</c:v>
                </c:pt>
                <c:pt idx="6090">
                  <c:v>-4048231.4055712898</c:v>
                </c:pt>
                <c:pt idx="6091">
                  <c:v>-4043167.2027915199</c:v>
                </c:pt>
                <c:pt idx="6092">
                  <c:v>-4025814.2694490701</c:v>
                </c:pt>
                <c:pt idx="6093">
                  <c:v>-4048124.2554029902</c:v>
                </c:pt>
                <c:pt idx="6094">
                  <c:v>-4067901.4881924102</c:v>
                </c:pt>
                <c:pt idx="6095">
                  <c:v>-4107240.9375166902</c:v>
                </c:pt>
                <c:pt idx="6096">
                  <c:v>-4090795.0838056002</c:v>
                </c:pt>
                <c:pt idx="6097">
                  <c:v>-4095266.1175158499</c:v>
                </c:pt>
                <c:pt idx="6098">
                  <c:v>-4104814.7636008998</c:v>
                </c:pt>
                <c:pt idx="6099">
                  <c:v>-4098626.3293018099</c:v>
                </c:pt>
                <c:pt idx="6100">
                  <c:v>-4118900.4954371802</c:v>
                </c:pt>
                <c:pt idx="6101">
                  <c:v>-4134029.5857291301</c:v>
                </c:pt>
                <c:pt idx="6102">
                  <c:v>-4137383.78677605</c:v>
                </c:pt>
                <c:pt idx="6103">
                  <c:v>-4135006.7570749102</c:v>
                </c:pt>
                <c:pt idx="6104">
                  <c:v>-4117741.1617991501</c:v>
                </c:pt>
                <c:pt idx="6105">
                  <c:v>-4136878.66890579</c:v>
                </c:pt>
                <c:pt idx="6106">
                  <c:v>-4139354.8474546</c:v>
                </c:pt>
                <c:pt idx="6107">
                  <c:v>-4134303.7919236999</c:v>
                </c:pt>
                <c:pt idx="6108">
                  <c:v>-4110535.1700332402</c:v>
                </c:pt>
                <c:pt idx="6109">
                  <c:v>-4113878.1780009498</c:v>
                </c:pt>
                <c:pt idx="6110">
                  <c:v>-4108089.6949414401</c:v>
                </c:pt>
                <c:pt idx="6111">
                  <c:v>-4107177.2909424002</c:v>
                </c:pt>
                <c:pt idx="6112">
                  <c:v>-4095274.51853078</c:v>
                </c:pt>
                <c:pt idx="6113">
                  <c:v>-4092935.5372910998</c:v>
                </c:pt>
                <c:pt idx="6114">
                  <c:v>-4100907.1984389299</c:v>
                </c:pt>
                <c:pt idx="6115">
                  <c:v>-4100907.1984389299</c:v>
                </c:pt>
                <c:pt idx="6116">
                  <c:v>-4107790.55711364</c:v>
                </c:pt>
                <c:pt idx="6117">
                  <c:v>-4104762.9892627699</c:v>
                </c:pt>
                <c:pt idx="6118">
                  <c:v>-4107673.2438430302</c:v>
                </c:pt>
                <c:pt idx="6119">
                  <c:v>-4117589.0388440699</c:v>
                </c:pt>
                <c:pt idx="6120">
                  <c:v>-4116860.3521773699</c:v>
                </c:pt>
                <c:pt idx="6121">
                  <c:v>-4111242.6739290101</c:v>
                </c:pt>
                <c:pt idx="6122">
                  <c:v>-4080520.5896379501</c:v>
                </c:pt>
                <c:pt idx="6123">
                  <c:v>-4061553.7004235201</c:v>
                </c:pt>
                <c:pt idx="6124">
                  <c:v>-4058944.23204346</c:v>
                </c:pt>
                <c:pt idx="6125">
                  <c:v>-4061573.9801482102</c:v>
                </c:pt>
                <c:pt idx="6126">
                  <c:v>-4058829.5410266099</c:v>
                </c:pt>
                <c:pt idx="6127">
                  <c:v>-4077318.6471903701</c:v>
                </c:pt>
                <c:pt idx="6128">
                  <c:v>-4074420.3740825499</c:v>
                </c:pt>
                <c:pt idx="6129">
                  <c:v>-4080176.7859021602</c:v>
                </c:pt>
                <c:pt idx="6130">
                  <c:v>-4082169.5676188502</c:v>
                </c:pt>
                <c:pt idx="6131">
                  <c:v>-4103508.5313163302</c:v>
                </c:pt>
                <c:pt idx="6132">
                  <c:v>-4113349.1043239799</c:v>
                </c:pt>
                <c:pt idx="6133">
                  <c:v>-4108289.4274061201</c:v>
                </c:pt>
                <c:pt idx="6134">
                  <c:v>-4109542.5286255898</c:v>
                </c:pt>
                <c:pt idx="6135">
                  <c:v>-4105841.1494012298</c:v>
                </c:pt>
                <c:pt idx="6136">
                  <c:v>-4106366.7377666198</c:v>
                </c:pt>
                <c:pt idx="6137">
                  <c:v>-4108614.2565084202</c:v>
                </c:pt>
                <c:pt idx="6138">
                  <c:v>-4111941.7405946702</c:v>
                </c:pt>
                <c:pt idx="6139">
                  <c:v>-4096147.8867336898</c:v>
                </c:pt>
                <c:pt idx="6140">
                  <c:v>-4088101.37423576</c:v>
                </c:pt>
                <c:pt idx="6141">
                  <c:v>-4088401.0883072</c:v>
                </c:pt>
                <c:pt idx="6142">
                  <c:v>-4087489.5525844898</c:v>
                </c:pt>
                <c:pt idx="6143">
                  <c:v>-4094542.4345184602</c:v>
                </c:pt>
                <c:pt idx="6144">
                  <c:v>-4091011.9657884599</c:v>
                </c:pt>
                <c:pt idx="6145">
                  <c:v>-4094906.7605747501</c:v>
                </c:pt>
                <c:pt idx="6146">
                  <c:v>-4092540.0003900598</c:v>
                </c:pt>
                <c:pt idx="6147">
                  <c:v>-4101625.59730034</c:v>
                </c:pt>
                <c:pt idx="6148">
                  <c:v>-4102986.42980969</c:v>
                </c:pt>
                <c:pt idx="6149">
                  <c:v>-4105180.9922220702</c:v>
                </c:pt>
                <c:pt idx="6150">
                  <c:v>-4093833.7565532401</c:v>
                </c:pt>
                <c:pt idx="6151">
                  <c:v>-4096144.3297766498</c:v>
                </c:pt>
                <c:pt idx="6152">
                  <c:v>-4100378.6167125599</c:v>
                </c:pt>
                <c:pt idx="6153">
                  <c:v>-4104341.0558906598</c:v>
                </c:pt>
                <c:pt idx="6154">
                  <c:v>-4114602.5487898202</c:v>
                </c:pt>
                <c:pt idx="6155">
                  <c:v>-4108067.8574562501</c:v>
                </c:pt>
                <c:pt idx="6156">
                  <c:v>-4109270.1773695601</c:v>
                </c:pt>
                <c:pt idx="6157">
                  <c:v>-4107511.4950619298</c:v>
                </c:pt>
                <c:pt idx="6158">
                  <c:v>-4109274.1710874299</c:v>
                </c:pt>
                <c:pt idx="6159">
                  <c:v>-4099578.94746478</c:v>
                </c:pt>
                <c:pt idx="6160">
                  <c:v>-4070094.7883414002</c:v>
                </c:pt>
                <c:pt idx="6161">
                  <c:v>-4074878.3677464002</c:v>
                </c:pt>
                <c:pt idx="6162">
                  <c:v>-4072622.5814522002</c:v>
                </c:pt>
                <c:pt idx="6163">
                  <c:v>-4055711.85595675</c:v>
                </c:pt>
                <c:pt idx="6164">
                  <c:v>-4055711.85595675</c:v>
                </c:pt>
                <c:pt idx="6165">
                  <c:v>-4055711.85595675</c:v>
                </c:pt>
                <c:pt idx="6166">
                  <c:v>-4065089.4501167801</c:v>
                </c:pt>
                <c:pt idx="6167">
                  <c:v>-4061299.05931008</c:v>
                </c:pt>
                <c:pt idx="6168">
                  <c:v>-4064436.7149357102</c:v>
                </c:pt>
                <c:pt idx="6169">
                  <c:v>-4066625.7965357201</c:v>
                </c:pt>
                <c:pt idx="6170">
                  <c:v>-4071268.5168469399</c:v>
                </c:pt>
                <c:pt idx="6171">
                  <c:v>-4069707.9546974301</c:v>
                </c:pt>
                <c:pt idx="6172">
                  <c:v>-4065689.6769884899</c:v>
                </c:pt>
                <c:pt idx="6173">
                  <c:v>-4054578.2514064498</c:v>
                </c:pt>
                <c:pt idx="6174">
                  <c:v>-4054578.2514064498</c:v>
                </c:pt>
                <c:pt idx="6175">
                  <c:v>-4045164.4246415398</c:v>
                </c:pt>
                <c:pt idx="6176">
                  <c:v>-4046532.1049240502</c:v>
                </c:pt>
                <c:pt idx="6177">
                  <c:v>-4047128.80845522</c:v>
                </c:pt>
                <c:pt idx="6178">
                  <c:v>-4049218.7910494301</c:v>
                </c:pt>
                <c:pt idx="6179">
                  <c:v>-4052372.54326167</c:v>
                </c:pt>
                <c:pt idx="6180">
                  <c:v>-4051993.4564886601</c:v>
                </c:pt>
                <c:pt idx="6181">
                  <c:v>-4042979.3636511602</c:v>
                </c:pt>
                <c:pt idx="6182">
                  <c:v>-4041990.9735141499</c:v>
                </c:pt>
                <c:pt idx="6183">
                  <c:v>-4026197.3102137302</c:v>
                </c:pt>
                <c:pt idx="6184">
                  <c:v>-4030272.4996312298</c:v>
                </c:pt>
                <c:pt idx="6185">
                  <c:v>-4042219.8021094301</c:v>
                </c:pt>
                <c:pt idx="6186">
                  <c:v>-4026928.7498791199</c:v>
                </c:pt>
                <c:pt idx="6187">
                  <c:v>-4018710.27796392</c:v>
                </c:pt>
                <c:pt idx="6188">
                  <c:v>-4019664.7838017498</c:v>
                </c:pt>
                <c:pt idx="6189">
                  <c:v>-4027071.7207734799</c:v>
                </c:pt>
                <c:pt idx="6190">
                  <c:v>-4027501.4737506001</c:v>
                </c:pt>
                <c:pt idx="6191">
                  <c:v>-4017855.2818688001</c:v>
                </c:pt>
                <c:pt idx="6192">
                  <c:v>-4019378.1015063599</c:v>
                </c:pt>
                <c:pt idx="6193">
                  <c:v>-4018136.2082131198</c:v>
                </c:pt>
                <c:pt idx="6194">
                  <c:v>-4018495.24481192</c:v>
                </c:pt>
                <c:pt idx="6195">
                  <c:v>-4025268.8039190699</c:v>
                </c:pt>
                <c:pt idx="6196">
                  <c:v>-4029963.4178360398</c:v>
                </c:pt>
                <c:pt idx="6197">
                  <c:v>-4026477.65547127</c:v>
                </c:pt>
                <c:pt idx="6198">
                  <c:v>-4009850.7344447202</c:v>
                </c:pt>
                <c:pt idx="6199">
                  <c:v>-4013029.33858022</c:v>
                </c:pt>
                <c:pt idx="6200">
                  <c:v>-4013029.33858022</c:v>
                </c:pt>
                <c:pt idx="6201">
                  <c:v>-4011004.6278174999</c:v>
                </c:pt>
                <c:pt idx="6202">
                  <c:v>-4015252.3733542399</c:v>
                </c:pt>
                <c:pt idx="6203">
                  <c:v>-4014690.43130852</c:v>
                </c:pt>
                <c:pt idx="6204">
                  <c:v>-4014690.43130852</c:v>
                </c:pt>
                <c:pt idx="6205">
                  <c:v>-4011565.1015923601</c:v>
                </c:pt>
                <c:pt idx="6206">
                  <c:v>-4011565.1015923601</c:v>
                </c:pt>
                <c:pt idx="6207">
                  <c:v>-4015101.9425770799</c:v>
                </c:pt>
                <c:pt idx="6208">
                  <c:v>-4005356.88227265</c:v>
                </c:pt>
                <c:pt idx="6209">
                  <c:v>-4001508.1103582201</c:v>
                </c:pt>
                <c:pt idx="6210">
                  <c:v>-4001508.1103582201</c:v>
                </c:pt>
                <c:pt idx="6211">
                  <c:v>-4002641.6485864301</c:v>
                </c:pt>
                <c:pt idx="6212">
                  <c:v>-3996997.6197990798</c:v>
                </c:pt>
                <c:pt idx="6213">
                  <c:v>-4002682.3616019101</c:v>
                </c:pt>
                <c:pt idx="6214">
                  <c:v>-4002538.1370205898</c:v>
                </c:pt>
                <c:pt idx="6215">
                  <c:v>-4004502.65229906</c:v>
                </c:pt>
                <c:pt idx="6216">
                  <c:v>-3997856.7111345702</c:v>
                </c:pt>
                <c:pt idx="6217">
                  <c:v>-3994320.5854005902</c:v>
                </c:pt>
                <c:pt idx="6218">
                  <c:v>-4043170.3290386698</c:v>
                </c:pt>
                <c:pt idx="6219">
                  <c:v>-4043170.3290386698</c:v>
                </c:pt>
                <c:pt idx="6220">
                  <c:v>-4045066.7239848301</c:v>
                </c:pt>
                <c:pt idx="6221">
                  <c:v>-4047773.1528422302</c:v>
                </c:pt>
                <c:pt idx="6222">
                  <c:v>-4062378.7167583001</c:v>
                </c:pt>
                <c:pt idx="6223">
                  <c:v>-4065145.7595672598</c:v>
                </c:pt>
                <c:pt idx="6224">
                  <c:v>-4063730.5813720501</c:v>
                </c:pt>
                <c:pt idx="6225">
                  <c:v>-4060461.2991527901</c:v>
                </c:pt>
                <c:pt idx="6226">
                  <c:v>-4055903.8200137401</c:v>
                </c:pt>
                <c:pt idx="6227">
                  <c:v>-4049598.3757004198</c:v>
                </c:pt>
                <c:pt idx="6228">
                  <c:v>-4046731.72290941</c:v>
                </c:pt>
                <c:pt idx="6229">
                  <c:v>-4039221.9256657199</c:v>
                </c:pt>
                <c:pt idx="6230">
                  <c:v>-4037278.4589847499</c:v>
                </c:pt>
                <c:pt idx="6231">
                  <c:v>-4052700.6478401101</c:v>
                </c:pt>
                <c:pt idx="6232">
                  <c:v>-4032997.7820418002</c:v>
                </c:pt>
                <c:pt idx="6233">
                  <c:v>-4028507.2304115398</c:v>
                </c:pt>
                <c:pt idx="6234">
                  <c:v>-4032935.6449952801</c:v>
                </c:pt>
                <c:pt idx="6235">
                  <c:v>-4017808.5266577699</c:v>
                </c:pt>
                <c:pt idx="6236">
                  <c:v>-4015152.1657089898</c:v>
                </c:pt>
                <c:pt idx="6237">
                  <c:v>-4017522.6935551101</c:v>
                </c:pt>
                <c:pt idx="6238">
                  <c:v>-4002818.7688001101</c:v>
                </c:pt>
                <c:pt idx="6239">
                  <c:v>-4008004.2656999798</c:v>
                </c:pt>
                <c:pt idx="6240">
                  <c:v>-4008004.2656999798</c:v>
                </c:pt>
                <c:pt idx="6241">
                  <c:v>-4008004.2656999798</c:v>
                </c:pt>
                <c:pt idx="6242">
                  <c:v>-3985758.72454431</c:v>
                </c:pt>
                <c:pt idx="6243">
                  <c:v>-3985758.72454431</c:v>
                </c:pt>
                <c:pt idx="6244">
                  <c:v>-3985758.72454431</c:v>
                </c:pt>
                <c:pt idx="6245">
                  <c:v>-3990569.9738086099</c:v>
                </c:pt>
                <c:pt idx="6246">
                  <c:v>-3990700.4357494898</c:v>
                </c:pt>
                <c:pt idx="6247">
                  <c:v>-3981288.1482835701</c:v>
                </c:pt>
                <c:pt idx="6248">
                  <c:v>-3981678.77096364</c:v>
                </c:pt>
                <c:pt idx="6249">
                  <c:v>-3983136.3352870401</c:v>
                </c:pt>
                <c:pt idx="6250">
                  <c:v>-3994382.8292127498</c:v>
                </c:pt>
                <c:pt idx="6251">
                  <c:v>-3994382.8292127498</c:v>
                </c:pt>
                <c:pt idx="6252">
                  <c:v>-3994204.3830822902</c:v>
                </c:pt>
                <c:pt idx="6253">
                  <c:v>-3995079.5054025799</c:v>
                </c:pt>
                <c:pt idx="6254">
                  <c:v>-3987799.7667912501</c:v>
                </c:pt>
                <c:pt idx="6255">
                  <c:v>-3987799.7667912501</c:v>
                </c:pt>
                <c:pt idx="6256">
                  <c:v>-3993275.22649814</c:v>
                </c:pt>
                <c:pt idx="6257">
                  <c:v>-3985467.7725997702</c:v>
                </c:pt>
                <c:pt idx="6258">
                  <c:v>-3989624.9247321598</c:v>
                </c:pt>
                <c:pt idx="6259">
                  <c:v>-3979185.9095648401</c:v>
                </c:pt>
                <c:pt idx="6260">
                  <c:v>-3982651.9817336299</c:v>
                </c:pt>
                <c:pt idx="6261">
                  <c:v>-3981345.2276062402</c:v>
                </c:pt>
                <c:pt idx="6262">
                  <c:v>-3981345.2276062402</c:v>
                </c:pt>
                <c:pt idx="6263">
                  <c:v>-3969753.4362029401</c:v>
                </c:pt>
                <c:pt idx="6264">
                  <c:v>-3983422.7332402901</c:v>
                </c:pt>
                <c:pt idx="6265">
                  <c:v>-3983422.7332402901</c:v>
                </c:pt>
                <c:pt idx="6266">
                  <c:v>-3973280.72802212</c:v>
                </c:pt>
                <c:pt idx="6267">
                  <c:v>-4006628.8076038798</c:v>
                </c:pt>
                <c:pt idx="6268">
                  <c:v>-4006628.8076038798</c:v>
                </c:pt>
                <c:pt idx="6269">
                  <c:v>-4006628.8076038798</c:v>
                </c:pt>
                <c:pt idx="6270">
                  <c:v>-4000825.0034496002</c:v>
                </c:pt>
                <c:pt idx="6271">
                  <c:v>-4003001.94305762</c:v>
                </c:pt>
                <c:pt idx="6272">
                  <c:v>-4002131.4977177698</c:v>
                </c:pt>
                <c:pt idx="6273">
                  <c:v>-4010619.73729506</c:v>
                </c:pt>
                <c:pt idx="6274">
                  <c:v>-4011828.5894448101</c:v>
                </c:pt>
                <c:pt idx="6275">
                  <c:v>-4003546.7100073602</c:v>
                </c:pt>
                <c:pt idx="6276">
                  <c:v>-4007326.3235390298</c:v>
                </c:pt>
                <c:pt idx="6277">
                  <c:v>-4010079.1157821198</c:v>
                </c:pt>
                <c:pt idx="6278">
                  <c:v>-4021654.5201689498</c:v>
                </c:pt>
                <c:pt idx="6279">
                  <c:v>-4021413.2702857</c:v>
                </c:pt>
                <c:pt idx="6280">
                  <c:v>-4037014.5935423798</c:v>
                </c:pt>
                <c:pt idx="6281">
                  <c:v>-4029636.6058388199</c:v>
                </c:pt>
                <c:pt idx="6282">
                  <c:v>-4020744.9936499498</c:v>
                </c:pt>
                <c:pt idx="6283">
                  <c:v>-4012363.0477418201</c:v>
                </c:pt>
                <c:pt idx="6284">
                  <c:v>-4016381.3254507598</c:v>
                </c:pt>
                <c:pt idx="6285">
                  <c:v>-4028245.21795501</c:v>
                </c:pt>
                <c:pt idx="6286">
                  <c:v>-4028245.21795501</c:v>
                </c:pt>
                <c:pt idx="6287">
                  <c:v>-4020288.5530792498</c:v>
                </c:pt>
                <c:pt idx="6288">
                  <c:v>-4021762.8997943602</c:v>
                </c:pt>
                <c:pt idx="6289">
                  <c:v>-4012889.7148183901</c:v>
                </c:pt>
                <c:pt idx="6290">
                  <c:v>-4014646.7426825599</c:v>
                </c:pt>
                <c:pt idx="6291">
                  <c:v>-4013572.9083995698</c:v>
                </c:pt>
                <c:pt idx="6292">
                  <c:v>-4013572.9083995698</c:v>
                </c:pt>
                <c:pt idx="6293">
                  <c:v>-4019347.0102746901</c:v>
                </c:pt>
                <c:pt idx="6294">
                  <c:v>-4034558.1381457299</c:v>
                </c:pt>
                <c:pt idx="6295">
                  <c:v>-4035108.3150236201</c:v>
                </c:pt>
                <c:pt idx="6296">
                  <c:v>-4022363.6977522499</c:v>
                </c:pt>
                <c:pt idx="6297">
                  <c:v>-4021165.6436647899</c:v>
                </c:pt>
                <c:pt idx="6298">
                  <c:v>-4036292.4985507699</c:v>
                </c:pt>
                <c:pt idx="6299">
                  <c:v>-4019751.3992230399</c:v>
                </c:pt>
                <c:pt idx="6300">
                  <c:v>-4010489.4168198099</c:v>
                </c:pt>
                <c:pt idx="6301">
                  <c:v>-4022168.3000027901</c:v>
                </c:pt>
                <c:pt idx="6302">
                  <c:v>-4021442.63376508</c:v>
                </c:pt>
                <c:pt idx="6303">
                  <c:v>-4016788.1315290602</c:v>
                </c:pt>
                <c:pt idx="6304">
                  <c:v>-4024755.70560779</c:v>
                </c:pt>
                <c:pt idx="6305">
                  <c:v>-4020006.6375568099</c:v>
                </c:pt>
                <c:pt idx="6306">
                  <c:v>-4026569.6673190598</c:v>
                </c:pt>
                <c:pt idx="6307">
                  <c:v>-4027641.07629477</c:v>
                </c:pt>
                <c:pt idx="6308">
                  <c:v>-4029698.0190630802</c:v>
                </c:pt>
                <c:pt idx="6309">
                  <c:v>-4046256.4607862099</c:v>
                </c:pt>
                <c:pt idx="6310">
                  <c:v>-4046256.4607862099</c:v>
                </c:pt>
                <c:pt idx="6311">
                  <c:v>-4043234.2438639598</c:v>
                </c:pt>
                <c:pt idx="6312">
                  <c:v>-4026974.6896687201</c:v>
                </c:pt>
                <c:pt idx="6313">
                  <c:v>-4026131.5273613301</c:v>
                </c:pt>
                <c:pt idx="6314">
                  <c:v>-4023133.1412481698</c:v>
                </c:pt>
                <c:pt idx="6315">
                  <c:v>-4036675.38089563</c:v>
                </c:pt>
                <c:pt idx="6316">
                  <c:v>-4025857.2580963098</c:v>
                </c:pt>
                <c:pt idx="6317">
                  <c:v>-4019647.8127558501</c:v>
                </c:pt>
                <c:pt idx="6318">
                  <c:v>-4019647.8127558501</c:v>
                </c:pt>
                <c:pt idx="6319">
                  <c:v>-4020623.6371911</c:v>
                </c:pt>
                <c:pt idx="6320">
                  <c:v>-4031044.3069071299</c:v>
                </c:pt>
                <c:pt idx="6321">
                  <c:v>-4031985.15120102</c:v>
                </c:pt>
                <c:pt idx="6322">
                  <c:v>-4041899.2473031101</c:v>
                </c:pt>
                <c:pt idx="6323">
                  <c:v>-4041899.2473031101</c:v>
                </c:pt>
                <c:pt idx="6324">
                  <c:v>-4045297.7964302702</c:v>
                </c:pt>
                <c:pt idx="6325">
                  <c:v>-4045304.5740213501</c:v>
                </c:pt>
                <c:pt idx="6326">
                  <c:v>-4050013.0932171601</c:v>
                </c:pt>
                <c:pt idx="6327">
                  <c:v>-4050520.8082261099</c:v>
                </c:pt>
                <c:pt idx="6328">
                  <c:v>-4050520.8082261099</c:v>
                </c:pt>
                <c:pt idx="6329">
                  <c:v>-4049546.71404819</c:v>
                </c:pt>
                <c:pt idx="6330">
                  <c:v>-4040928.56961767</c:v>
                </c:pt>
                <c:pt idx="6331">
                  <c:v>-4052160.2007014598</c:v>
                </c:pt>
                <c:pt idx="6332">
                  <c:v>-4053316.3480676902</c:v>
                </c:pt>
                <c:pt idx="6333">
                  <c:v>-4057027.6315554399</c:v>
                </c:pt>
                <c:pt idx="6334">
                  <c:v>-4069034.12419707</c:v>
                </c:pt>
                <c:pt idx="6335">
                  <c:v>-4049021.0735972002</c:v>
                </c:pt>
                <c:pt idx="6336">
                  <c:v>-4020368.8100606501</c:v>
                </c:pt>
                <c:pt idx="6337">
                  <c:v>-4019276.8013371499</c:v>
                </c:pt>
                <c:pt idx="6338">
                  <c:v>-4038939.6872727401</c:v>
                </c:pt>
                <c:pt idx="6339">
                  <c:v>-4047131.6588785099</c:v>
                </c:pt>
                <c:pt idx="6340">
                  <c:v>-4055013.1022415999</c:v>
                </c:pt>
                <c:pt idx="6341">
                  <c:v>-4046693.9348470499</c:v>
                </c:pt>
                <c:pt idx="6342">
                  <c:v>-4055849.7304964</c:v>
                </c:pt>
                <c:pt idx="6343">
                  <c:v>-4050648.0022788499</c:v>
                </c:pt>
                <c:pt idx="6344">
                  <c:v>-4047657.4502276201</c:v>
                </c:pt>
                <c:pt idx="6345">
                  <c:v>-4049836.91609577</c:v>
                </c:pt>
                <c:pt idx="6346">
                  <c:v>-4054548.5058059799</c:v>
                </c:pt>
                <c:pt idx="6347">
                  <c:v>-4088842.6126190298</c:v>
                </c:pt>
                <c:pt idx="6348">
                  <c:v>-4084215.8266674802</c:v>
                </c:pt>
                <c:pt idx="6349">
                  <c:v>-4077895.19369089</c:v>
                </c:pt>
                <c:pt idx="6350">
                  <c:v>-4074895.19369089</c:v>
                </c:pt>
                <c:pt idx="6351">
                  <c:v>-4085548.37985066</c:v>
                </c:pt>
                <c:pt idx="6352">
                  <c:v>-4079322.35936944</c:v>
                </c:pt>
                <c:pt idx="6353">
                  <c:v>-4080852.94603997</c:v>
                </c:pt>
                <c:pt idx="6354">
                  <c:v>-4078582.6164257</c:v>
                </c:pt>
                <c:pt idx="6355">
                  <c:v>-4078037.24354605</c:v>
                </c:pt>
                <c:pt idx="6356">
                  <c:v>-4082304.7897655</c:v>
                </c:pt>
                <c:pt idx="6357">
                  <c:v>-4082484.3513477999</c:v>
                </c:pt>
                <c:pt idx="6358">
                  <c:v>-4103711.6619914998</c:v>
                </c:pt>
                <c:pt idx="6359">
                  <c:v>-4099068.8951675501</c:v>
                </c:pt>
                <c:pt idx="6360">
                  <c:v>-4106370.3607132901</c:v>
                </c:pt>
                <c:pt idx="6361">
                  <c:v>-4088933.9039537502</c:v>
                </c:pt>
                <c:pt idx="6362">
                  <c:v>-4088279.9775416199</c:v>
                </c:pt>
                <c:pt idx="6363">
                  <c:v>-4092943.9394953102</c:v>
                </c:pt>
                <c:pt idx="6364">
                  <c:v>-4097116.8145381398</c:v>
                </c:pt>
                <c:pt idx="6365">
                  <c:v>-4105716.1379535799</c:v>
                </c:pt>
                <c:pt idx="6366">
                  <c:v>-4094657.6854723599</c:v>
                </c:pt>
                <c:pt idx="6367">
                  <c:v>-4086625.7925710799</c:v>
                </c:pt>
                <c:pt idx="6368">
                  <c:v>-4068551.6331253801</c:v>
                </c:pt>
                <c:pt idx="6369">
                  <c:v>-4068551.6331253801</c:v>
                </c:pt>
                <c:pt idx="6370">
                  <c:v>-4059565.59822017</c:v>
                </c:pt>
                <c:pt idx="6371">
                  <c:v>-4041675.1935932599</c:v>
                </c:pt>
                <c:pt idx="6372">
                  <c:v>-4040086.3678238201</c:v>
                </c:pt>
                <c:pt idx="6373">
                  <c:v>-4053982.5374318301</c:v>
                </c:pt>
                <c:pt idx="6374">
                  <c:v>-4042791.2082588798</c:v>
                </c:pt>
                <c:pt idx="6375">
                  <c:v>-4039556.8711113902</c:v>
                </c:pt>
                <c:pt idx="6376">
                  <c:v>-4038646.1959900102</c:v>
                </c:pt>
                <c:pt idx="6377">
                  <c:v>-4022709.8253756398</c:v>
                </c:pt>
                <c:pt idx="6378">
                  <c:v>-4022709.8253756398</c:v>
                </c:pt>
                <c:pt idx="6379">
                  <c:v>-4017216.21399388</c:v>
                </c:pt>
                <c:pt idx="6380">
                  <c:v>-4017216.21399388</c:v>
                </c:pt>
                <c:pt idx="6381">
                  <c:v>-4021028.07138512</c:v>
                </c:pt>
                <c:pt idx="6382">
                  <c:v>-4021985.2283971999</c:v>
                </c:pt>
                <c:pt idx="6383">
                  <c:v>-4051139.2609912502</c:v>
                </c:pt>
                <c:pt idx="6384">
                  <c:v>-4059394.4723705198</c:v>
                </c:pt>
                <c:pt idx="6385">
                  <c:v>-4063794.8180493498</c:v>
                </c:pt>
                <c:pt idx="6386">
                  <c:v>-4092438.7271693</c:v>
                </c:pt>
                <c:pt idx="6387">
                  <c:v>-4088993.61328363</c:v>
                </c:pt>
                <c:pt idx="6388">
                  <c:v>-4095726.7980512702</c:v>
                </c:pt>
                <c:pt idx="6389">
                  <c:v>-4110824.8210521098</c:v>
                </c:pt>
                <c:pt idx="6390">
                  <c:v>-4112139.3351840698</c:v>
                </c:pt>
                <c:pt idx="6391">
                  <c:v>-4124183.6012959001</c:v>
                </c:pt>
                <c:pt idx="6392">
                  <c:v>-4118226.60573179</c:v>
                </c:pt>
                <c:pt idx="6393">
                  <c:v>-4118226.60573179</c:v>
                </c:pt>
                <c:pt idx="6394">
                  <c:v>-4120535.2779318602</c:v>
                </c:pt>
                <c:pt idx="6395">
                  <c:v>-4105237.5874921698</c:v>
                </c:pt>
                <c:pt idx="6396">
                  <c:v>-4100968.98519623</c:v>
                </c:pt>
                <c:pt idx="6397">
                  <c:v>-4090659.0536324298</c:v>
                </c:pt>
                <c:pt idx="6398">
                  <c:v>-4083103.36601678</c:v>
                </c:pt>
                <c:pt idx="6399">
                  <c:v>-4084753.9215871901</c:v>
                </c:pt>
                <c:pt idx="6400">
                  <c:v>-4081176.5508979098</c:v>
                </c:pt>
                <c:pt idx="6401">
                  <c:v>-4082548.5978193399</c:v>
                </c:pt>
                <c:pt idx="6402">
                  <c:v>-4079356.4679254498</c:v>
                </c:pt>
                <c:pt idx="6403">
                  <c:v>-4063133.40100634</c:v>
                </c:pt>
                <c:pt idx="6404">
                  <c:v>-4063133.40100634</c:v>
                </c:pt>
                <c:pt idx="6405">
                  <c:v>-4058546.5222913199</c:v>
                </c:pt>
                <c:pt idx="6406">
                  <c:v>-4063061.8947643698</c:v>
                </c:pt>
                <c:pt idx="6407">
                  <c:v>-4075005.29082831</c:v>
                </c:pt>
                <c:pt idx="6408">
                  <c:v>-4069195.2417163402</c:v>
                </c:pt>
                <c:pt idx="6409">
                  <c:v>-4068945.4047125001</c:v>
                </c:pt>
                <c:pt idx="6410">
                  <c:v>-4069365.1389984898</c:v>
                </c:pt>
                <c:pt idx="6411">
                  <c:v>-4068369.92876992</c:v>
                </c:pt>
                <c:pt idx="6412">
                  <c:v>-4066050.2890519402</c:v>
                </c:pt>
                <c:pt idx="6413">
                  <c:v>-4065354.6873378102</c:v>
                </c:pt>
                <c:pt idx="6414">
                  <c:v>-4070098.2129127402</c:v>
                </c:pt>
                <c:pt idx="6415">
                  <c:v>-4068847.8774440601</c:v>
                </c:pt>
                <c:pt idx="6416">
                  <c:v>-4068847.8774440601</c:v>
                </c:pt>
                <c:pt idx="6417">
                  <c:v>-4069393.25032371</c:v>
                </c:pt>
                <c:pt idx="6418">
                  <c:v>-4077190.4853702001</c:v>
                </c:pt>
                <c:pt idx="6419">
                  <c:v>-4069277.6227617399</c:v>
                </c:pt>
                <c:pt idx="6420">
                  <c:v>-4079452.7746920902</c:v>
                </c:pt>
                <c:pt idx="6421">
                  <c:v>-4088018.29573939</c:v>
                </c:pt>
                <c:pt idx="6422">
                  <c:v>-4087317.7128036502</c:v>
                </c:pt>
                <c:pt idx="6423">
                  <c:v>-4096939.5073029199</c:v>
                </c:pt>
                <c:pt idx="6424">
                  <c:v>-4091334.25962266</c:v>
                </c:pt>
                <c:pt idx="6425">
                  <c:v>-4091334.25962266</c:v>
                </c:pt>
                <c:pt idx="6426">
                  <c:v>-4094068.6302985698</c:v>
                </c:pt>
                <c:pt idx="6427">
                  <c:v>-4096669.1906564799</c:v>
                </c:pt>
                <c:pt idx="6428">
                  <c:v>-4081564.2754441099</c:v>
                </c:pt>
                <c:pt idx="6429">
                  <c:v>-4099942.8774302802</c:v>
                </c:pt>
                <c:pt idx="6430">
                  <c:v>-4103467.7821784802</c:v>
                </c:pt>
                <c:pt idx="6431">
                  <c:v>-4114726.7419995498</c:v>
                </c:pt>
                <c:pt idx="6432">
                  <c:v>-4117696.88172623</c:v>
                </c:pt>
                <c:pt idx="6433">
                  <c:v>-4120507.6922689001</c:v>
                </c:pt>
                <c:pt idx="6434">
                  <c:v>-4102727.8818808598</c:v>
                </c:pt>
                <c:pt idx="6435">
                  <c:v>-4116511.4188160398</c:v>
                </c:pt>
                <c:pt idx="6436">
                  <c:v>-4117291.3880320201</c:v>
                </c:pt>
                <c:pt idx="6437">
                  <c:v>-4106018.2370686801</c:v>
                </c:pt>
                <c:pt idx="6438">
                  <c:v>-4097300.9556516702</c:v>
                </c:pt>
                <c:pt idx="6439">
                  <c:v>-4092662.5621971102</c:v>
                </c:pt>
                <c:pt idx="6440">
                  <c:v>-4093478.9988038298</c:v>
                </c:pt>
                <c:pt idx="6441">
                  <c:v>-4086357.9534005001</c:v>
                </c:pt>
                <c:pt idx="6442">
                  <c:v>-4086357.9534005001</c:v>
                </c:pt>
                <c:pt idx="6443">
                  <c:v>-4086647.79590532</c:v>
                </c:pt>
                <c:pt idx="6444">
                  <c:v>-4087317.3008044502</c:v>
                </c:pt>
                <c:pt idx="6445">
                  <c:v>-4093914.1603042702</c:v>
                </c:pt>
                <c:pt idx="6446">
                  <c:v>-4098270.8560648402</c:v>
                </c:pt>
                <c:pt idx="6447">
                  <c:v>-4098392.4837691099</c:v>
                </c:pt>
                <c:pt idx="6448">
                  <c:v>-4097337.06880198</c:v>
                </c:pt>
                <c:pt idx="6449">
                  <c:v>-4090423.1966169998</c:v>
                </c:pt>
                <c:pt idx="6450">
                  <c:v>-4078308.51366717</c:v>
                </c:pt>
                <c:pt idx="6451">
                  <c:v>-4080259.9082070901</c:v>
                </c:pt>
                <c:pt idx="6452">
                  <c:v>-4089881.9696578002</c:v>
                </c:pt>
                <c:pt idx="6453">
                  <c:v>-4089499.6580045698</c:v>
                </c:pt>
                <c:pt idx="6454">
                  <c:v>-4088078.3493736</c:v>
                </c:pt>
                <c:pt idx="6455">
                  <c:v>-4099179.1241641301</c:v>
                </c:pt>
                <c:pt idx="6456">
                  <c:v>-4099166.7949616602</c:v>
                </c:pt>
                <c:pt idx="6457">
                  <c:v>-4091126.2990738</c:v>
                </c:pt>
                <c:pt idx="6458">
                  <c:v>-4083350.0115677598</c:v>
                </c:pt>
                <c:pt idx="6459">
                  <c:v>-4071534.0365685802</c:v>
                </c:pt>
                <c:pt idx="6460">
                  <c:v>-4078249.3520256202</c:v>
                </c:pt>
                <c:pt idx="6461">
                  <c:v>-4076940.4257000899</c:v>
                </c:pt>
                <c:pt idx="6462">
                  <c:v>-4073543.9094047798</c:v>
                </c:pt>
                <c:pt idx="6463">
                  <c:v>-4071137.5260550198</c:v>
                </c:pt>
                <c:pt idx="6464">
                  <c:v>-4092837.5829363102</c:v>
                </c:pt>
                <c:pt idx="6465">
                  <c:v>-4088897.1895475001</c:v>
                </c:pt>
                <c:pt idx="6466">
                  <c:v>-4071092.4611054701</c:v>
                </c:pt>
                <c:pt idx="6467">
                  <c:v>-4066014.71389477</c:v>
                </c:pt>
                <c:pt idx="6468">
                  <c:v>-4062821.5392662301</c:v>
                </c:pt>
                <c:pt idx="6469">
                  <c:v>-4062791.4109295001</c:v>
                </c:pt>
                <c:pt idx="6470">
                  <c:v>-4074134.7273291601</c:v>
                </c:pt>
                <c:pt idx="6471">
                  <c:v>-4072667.1573430402</c:v>
                </c:pt>
                <c:pt idx="6472">
                  <c:v>-4073932.6575432098</c:v>
                </c:pt>
                <c:pt idx="6473">
                  <c:v>-4064421.4773315801</c:v>
                </c:pt>
                <c:pt idx="6474">
                  <c:v>-4055088.8852811698</c:v>
                </c:pt>
                <c:pt idx="6475">
                  <c:v>-4034343.5981625598</c:v>
                </c:pt>
                <c:pt idx="6476">
                  <c:v>-4035366.3881964702</c:v>
                </c:pt>
                <c:pt idx="6477">
                  <c:v>-4033981.0327523001</c:v>
                </c:pt>
                <c:pt idx="6478">
                  <c:v>-4032569.4437936102</c:v>
                </c:pt>
                <c:pt idx="6479">
                  <c:v>-4069808.6027760301</c:v>
                </c:pt>
                <c:pt idx="6480">
                  <c:v>-4065022.9469964402</c:v>
                </c:pt>
                <c:pt idx="6481">
                  <c:v>-4065022.9469964402</c:v>
                </c:pt>
                <c:pt idx="6482">
                  <c:v>-4065022.9469964402</c:v>
                </c:pt>
                <c:pt idx="6483">
                  <c:v>-4065016.1195486402</c:v>
                </c:pt>
                <c:pt idx="6484">
                  <c:v>-4063313.1264628302</c:v>
                </c:pt>
                <c:pt idx="6485">
                  <c:v>-4062095.74252943</c:v>
                </c:pt>
                <c:pt idx="6486">
                  <c:v>-4065200.51826536</c:v>
                </c:pt>
                <c:pt idx="6487">
                  <c:v>-4048919.3618332301</c:v>
                </c:pt>
                <c:pt idx="6488">
                  <c:v>-4048151.0033531799</c:v>
                </c:pt>
                <c:pt idx="6489">
                  <c:v>-4037220.7452660701</c:v>
                </c:pt>
                <c:pt idx="6490">
                  <c:v>-4035530.29256716</c:v>
                </c:pt>
                <c:pt idx="6491">
                  <c:v>-4019826.86680703</c:v>
                </c:pt>
                <c:pt idx="6492">
                  <c:v>-4016994.4110869402</c:v>
                </c:pt>
                <c:pt idx="6493">
                  <c:v>-4027488.4570178501</c:v>
                </c:pt>
                <c:pt idx="6494">
                  <c:v>-4030843.8928415501</c:v>
                </c:pt>
                <c:pt idx="6495">
                  <c:v>-4030843.8928415501</c:v>
                </c:pt>
                <c:pt idx="6496">
                  <c:v>-4021500.8294178001</c:v>
                </c:pt>
                <c:pt idx="6497">
                  <c:v>-4022630.3242895701</c:v>
                </c:pt>
                <c:pt idx="6498">
                  <c:v>-4024335.2834768798</c:v>
                </c:pt>
                <c:pt idx="6499">
                  <c:v>-4028220.8216748699</c:v>
                </c:pt>
                <c:pt idx="6500">
                  <c:v>-4030731.2756020902</c:v>
                </c:pt>
                <c:pt idx="6501">
                  <c:v>-4023269.72058019</c:v>
                </c:pt>
                <c:pt idx="6502">
                  <c:v>-4005297.2617816501</c:v>
                </c:pt>
                <c:pt idx="6503">
                  <c:v>-4003703.0670103901</c:v>
                </c:pt>
                <c:pt idx="6504">
                  <c:v>-3999065.69003439</c:v>
                </c:pt>
                <c:pt idx="6505">
                  <c:v>-3976568.0693429802</c:v>
                </c:pt>
                <c:pt idx="6506">
                  <c:v>-3976568.0693429802</c:v>
                </c:pt>
                <c:pt idx="6507">
                  <c:v>-3985685.2355954801</c:v>
                </c:pt>
                <c:pt idx="6508">
                  <c:v>-3976122.2881459701</c:v>
                </c:pt>
                <c:pt idx="6509">
                  <c:v>-3984306.3689250001</c:v>
                </c:pt>
                <c:pt idx="6510">
                  <c:v>-3975572.9738173201</c:v>
                </c:pt>
                <c:pt idx="6511">
                  <c:v>-3965315.3311741399</c:v>
                </c:pt>
                <c:pt idx="6512">
                  <c:v>-3986146.4421971599</c:v>
                </c:pt>
                <c:pt idx="6513">
                  <c:v>-4003102.2840267001</c:v>
                </c:pt>
                <c:pt idx="6514">
                  <c:v>-4001772.6095809601</c:v>
                </c:pt>
                <c:pt idx="6515">
                  <c:v>-4014474.61062857</c:v>
                </c:pt>
                <c:pt idx="6516">
                  <c:v>-4020574.6561916699</c:v>
                </c:pt>
                <c:pt idx="6517">
                  <c:v>-4039490.6722499202</c:v>
                </c:pt>
                <c:pt idx="6518">
                  <c:v>-4035579.7763302899</c:v>
                </c:pt>
                <c:pt idx="6519">
                  <c:v>-4035195.0456153098</c:v>
                </c:pt>
                <c:pt idx="6520">
                  <c:v>-4038746.0728607699</c:v>
                </c:pt>
                <c:pt idx="6521">
                  <c:v>-4042311.2377915201</c:v>
                </c:pt>
                <c:pt idx="6522">
                  <c:v>-4044835.5777952201</c:v>
                </c:pt>
                <c:pt idx="6523">
                  <c:v>-4042250.1805758402</c:v>
                </c:pt>
                <c:pt idx="6524">
                  <c:v>-4037062.6857598098</c:v>
                </c:pt>
                <c:pt idx="6525">
                  <c:v>-4008972.8121995302</c:v>
                </c:pt>
                <c:pt idx="6526">
                  <c:v>-4002911.84460781</c:v>
                </c:pt>
                <c:pt idx="6527">
                  <c:v>-4002911.84460781</c:v>
                </c:pt>
                <c:pt idx="6528">
                  <c:v>-4014964.3756190902</c:v>
                </c:pt>
                <c:pt idx="6529">
                  <c:v>-4014964.3756190902</c:v>
                </c:pt>
                <c:pt idx="6530">
                  <c:v>-4004834.3305414198</c:v>
                </c:pt>
                <c:pt idx="6531">
                  <c:v>-4008976.9605494998</c:v>
                </c:pt>
                <c:pt idx="6532">
                  <c:v>-4007266.9104626402</c:v>
                </c:pt>
                <c:pt idx="6533">
                  <c:v>-4011070.6406936902</c:v>
                </c:pt>
                <c:pt idx="6534">
                  <c:v>-4004490.05876324</c:v>
                </c:pt>
                <c:pt idx="6535">
                  <c:v>-4004490.05876324</c:v>
                </c:pt>
                <c:pt idx="6536">
                  <c:v>-3997861.7290666802</c:v>
                </c:pt>
                <c:pt idx="6537">
                  <c:v>-3986626.2687549298</c:v>
                </c:pt>
                <c:pt idx="6538">
                  <c:v>-3993031.33402499</c:v>
                </c:pt>
                <c:pt idx="6539">
                  <c:v>-3994711.1573193301</c:v>
                </c:pt>
                <c:pt idx="6540">
                  <c:v>-3992740.7529483698</c:v>
                </c:pt>
                <c:pt idx="6541">
                  <c:v>-3981497.4745680201</c:v>
                </c:pt>
                <c:pt idx="6542">
                  <c:v>-3985118.81471493</c:v>
                </c:pt>
                <c:pt idx="6543">
                  <c:v>-3982378.7208067998</c:v>
                </c:pt>
                <c:pt idx="6544">
                  <c:v>-3975622.5344797201</c:v>
                </c:pt>
                <c:pt idx="6545">
                  <c:v>-3983527.2620050102</c:v>
                </c:pt>
                <c:pt idx="6546">
                  <c:v>-3974312.63489842</c:v>
                </c:pt>
                <c:pt idx="6547">
                  <c:v>-3974312.63489842</c:v>
                </c:pt>
                <c:pt idx="6548">
                  <c:v>-3987806.0918318098</c:v>
                </c:pt>
                <c:pt idx="6549">
                  <c:v>-3990071.7950293501</c:v>
                </c:pt>
                <c:pt idx="6550">
                  <c:v>-3998121.0167944198</c:v>
                </c:pt>
                <c:pt idx="6551">
                  <c:v>-3999985.5572572299</c:v>
                </c:pt>
                <c:pt idx="6552">
                  <c:v>-3995851.6801463701</c:v>
                </c:pt>
                <c:pt idx="6553">
                  <c:v>-3994518.98984939</c:v>
                </c:pt>
                <c:pt idx="6554">
                  <c:v>-3981020.6488359901</c:v>
                </c:pt>
                <c:pt idx="6555">
                  <c:v>-3981147.17002194</c:v>
                </c:pt>
                <c:pt idx="6556">
                  <c:v>-3980707.8242790098</c:v>
                </c:pt>
                <c:pt idx="6557">
                  <c:v>-3974746.4468773901</c:v>
                </c:pt>
                <c:pt idx="6558">
                  <c:v>-3962721.82320122</c:v>
                </c:pt>
                <c:pt idx="6559">
                  <c:v>-3965422.2557003698</c:v>
                </c:pt>
                <c:pt idx="6560">
                  <c:v>-3965210.0766171701</c:v>
                </c:pt>
                <c:pt idx="6561">
                  <c:v>-3971494.6105639501</c:v>
                </c:pt>
                <c:pt idx="6562">
                  <c:v>-3971312.5975502501</c:v>
                </c:pt>
                <c:pt idx="6563">
                  <c:v>-3970825.5331470799</c:v>
                </c:pt>
                <c:pt idx="6564">
                  <c:v>-3972645.3768180199</c:v>
                </c:pt>
                <c:pt idx="6565">
                  <c:v>-3957571.6265545902</c:v>
                </c:pt>
                <c:pt idx="6566">
                  <c:v>-3978182.1604275201</c:v>
                </c:pt>
                <c:pt idx="6567">
                  <c:v>-3977948.9936068701</c:v>
                </c:pt>
                <c:pt idx="6568">
                  <c:v>-3969112.8158726599</c:v>
                </c:pt>
                <c:pt idx="6569">
                  <c:v>-3963547.8199867401</c:v>
                </c:pt>
                <c:pt idx="6570">
                  <c:v>-3966397.9190015001</c:v>
                </c:pt>
                <c:pt idx="6571">
                  <c:v>-3966397.9190015001</c:v>
                </c:pt>
                <c:pt idx="6572">
                  <c:v>-3966183.28232401</c:v>
                </c:pt>
                <c:pt idx="6573">
                  <c:v>-3965258.52143165</c:v>
                </c:pt>
                <c:pt idx="6574">
                  <c:v>-3975943.9471632801</c:v>
                </c:pt>
                <c:pt idx="6575">
                  <c:v>-3973286.4337911</c:v>
                </c:pt>
                <c:pt idx="6576">
                  <c:v>-3978966.3017453002</c:v>
                </c:pt>
                <c:pt idx="6577">
                  <c:v>-3976345.2233434902</c:v>
                </c:pt>
                <c:pt idx="6578">
                  <c:v>-3985602.2584566898</c:v>
                </c:pt>
                <c:pt idx="6579">
                  <c:v>-3988347.8444712101</c:v>
                </c:pt>
                <c:pt idx="6580">
                  <c:v>-3994512.9077770598</c:v>
                </c:pt>
                <c:pt idx="6581">
                  <c:v>-3983614.96869318</c:v>
                </c:pt>
                <c:pt idx="6582">
                  <c:v>-3983341.4607532001</c:v>
                </c:pt>
                <c:pt idx="6583">
                  <c:v>-3943597.42371837</c:v>
                </c:pt>
                <c:pt idx="6584">
                  <c:v>-3935239.1918395101</c:v>
                </c:pt>
                <c:pt idx="6585">
                  <c:v>-3933108.8803884001</c:v>
                </c:pt>
                <c:pt idx="6586">
                  <c:v>-3933883.9412814798</c:v>
                </c:pt>
                <c:pt idx="6587">
                  <c:v>-3950064.9964797501</c:v>
                </c:pt>
                <c:pt idx="6588">
                  <c:v>-3930235.0864594099</c:v>
                </c:pt>
                <c:pt idx="6589">
                  <c:v>-3930349.8523906302</c:v>
                </c:pt>
                <c:pt idx="6590">
                  <c:v>-3919561.1462027999</c:v>
                </c:pt>
                <c:pt idx="6591">
                  <c:v>-3909450.4847634002</c:v>
                </c:pt>
                <c:pt idx="6592">
                  <c:v>-3907420.0856318902</c:v>
                </c:pt>
                <c:pt idx="6593">
                  <c:v>-3890344.91864233</c:v>
                </c:pt>
                <c:pt idx="6594">
                  <c:v>-3883720.1657723598</c:v>
                </c:pt>
                <c:pt idx="6595">
                  <c:v>-3882818.9403790599</c:v>
                </c:pt>
                <c:pt idx="6596">
                  <c:v>-3882180.6898271302</c:v>
                </c:pt>
                <c:pt idx="6597">
                  <c:v>-3881752.41300142</c:v>
                </c:pt>
                <c:pt idx="6598">
                  <c:v>-3879080.0355636999</c:v>
                </c:pt>
                <c:pt idx="6599">
                  <c:v>-3874548.2450774801</c:v>
                </c:pt>
                <c:pt idx="6600">
                  <c:v>-3878859.6556748301</c:v>
                </c:pt>
                <c:pt idx="6601">
                  <c:v>-3889618.7847886099</c:v>
                </c:pt>
                <c:pt idx="6602">
                  <c:v>-3899978.1195678702</c:v>
                </c:pt>
                <c:pt idx="6603">
                  <c:v>-3893971.0869223401</c:v>
                </c:pt>
                <c:pt idx="6604">
                  <c:v>-3874436.7064613099</c:v>
                </c:pt>
                <c:pt idx="6605">
                  <c:v>-3882108.8137564599</c:v>
                </c:pt>
                <c:pt idx="6606">
                  <c:v>-3882939.7656513099</c:v>
                </c:pt>
                <c:pt idx="6607">
                  <c:v>-3888872.7851416799</c:v>
                </c:pt>
                <c:pt idx="6608">
                  <c:v>-3888477.7995115099</c:v>
                </c:pt>
                <c:pt idx="6609">
                  <c:v>-3892830.2563382401</c:v>
                </c:pt>
                <c:pt idx="6610">
                  <c:v>-3900038.6632686001</c:v>
                </c:pt>
                <c:pt idx="6611">
                  <c:v>-3896933.1498722201</c:v>
                </c:pt>
                <c:pt idx="6612">
                  <c:v>-3893728.4603830702</c:v>
                </c:pt>
                <c:pt idx="6613">
                  <c:v>-3895543.89954426</c:v>
                </c:pt>
                <c:pt idx="6614">
                  <c:v>-3903252.05902733</c:v>
                </c:pt>
                <c:pt idx="6615">
                  <c:v>-3909985.8982654</c:v>
                </c:pt>
                <c:pt idx="6616">
                  <c:v>-3905385.08851902</c:v>
                </c:pt>
                <c:pt idx="6617">
                  <c:v>-3913059.6973928399</c:v>
                </c:pt>
                <c:pt idx="6618">
                  <c:v>-3916378.83878126</c:v>
                </c:pt>
                <c:pt idx="6619">
                  <c:v>-3891165.0048078001</c:v>
                </c:pt>
                <c:pt idx="6620">
                  <c:v>-3891070.14588441</c:v>
                </c:pt>
                <c:pt idx="6621">
                  <c:v>-3901015.9542703098</c:v>
                </c:pt>
                <c:pt idx="6622">
                  <c:v>-3905140.4906923398</c:v>
                </c:pt>
                <c:pt idx="6623">
                  <c:v>-3906929.0485390699</c:v>
                </c:pt>
                <c:pt idx="6624">
                  <c:v>-3898619.7503343201</c:v>
                </c:pt>
                <c:pt idx="6625">
                  <c:v>-3892694.4569983399</c:v>
                </c:pt>
                <c:pt idx="6626">
                  <c:v>-3892694.4569983399</c:v>
                </c:pt>
                <c:pt idx="6627">
                  <c:v>-3898862.6314071901</c:v>
                </c:pt>
                <c:pt idx="6628">
                  <c:v>-3905261.19378109</c:v>
                </c:pt>
                <c:pt idx="6629">
                  <c:v>-3905030.4869277002</c:v>
                </c:pt>
                <c:pt idx="6630">
                  <c:v>-3914871.7535912599</c:v>
                </c:pt>
                <c:pt idx="6631">
                  <c:v>-3914744.9291161499</c:v>
                </c:pt>
                <c:pt idx="6632">
                  <c:v>-3927906.7844216898</c:v>
                </c:pt>
                <c:pt idx="6633">
                  <c:v>-3927906.7844216898</c:v>
                </c:pt>
                <c:pt idx="6634">
                  <c:v>-3930060.2691723499</c:v>
                </c:pt>
                <c:pt idx="6635">
                  <c:v>-3930060.2691723499</c:v>
                </c:pt>
                <c:pt idx="6636">
                  <c:v>-3925992.1273741</c:v>
                </c:pt>
                <c:pt idx="6637">
                  <c:v>-3926422.5277758101</c:v>
                </c:pt>
                <c:pt idx="6638">
                  <c:v>-3915018.9238904598</c:v>
                </c:pt>
                <c:pt idx="6639">
                  <c:v>-3922505.8013810902</c:v>
                </c:pt>
                <c:pt idx="6640">
                  <c:v>-3925424.7985303998</c:v>
                </c:pt>
                <c:pt idx="6641">
                  <c:v>-3917068.27029766</c:v>
                </c:pt>
                <c:pt idx="6642">
                  <c:v>-3916896.64370762</c:v>
                </c:pt>
                <c:pt idx="6643">
                  <c:v>-3932954.0805478701</c:v>
                </c:pt>
                <c:pt idx="6644">
                  <c:v>-3932954.0805478701</c:v>
                </c:pt>
                <c:pt idx="6645">
                  <c:v>-3931537.2412369698</c:v>
                </c:pt>
                <c:pt idx="6646">
                  <c:v>-3938379.3716617101</c:v>
                </c:pt>
                <c:pt idx="6647">
                  <c:v>-3921021.5025706198</c:v>
                </c:pt>
                <c:pt idx="6648">
                  <c:v>-3921021.5025706198</c:v>
                </c:pt>
                <c:pt idx="6649">
                  <c:v>-3934367.0198913198</c:v>
                </c:pt>
                <c:pt idx="6650">
                  <c:v>-3938240.5251361001</c:v>
                </c:pt>
                <c:pt idx="6651">
                  <c:v>-3928500.2917278102</c:v>
                </c:pt>
                <c:pt idx="6652">
                  <c:v>-3950401.12615901</c:v>
                </c:pt>
                <c:pt idx="6653">
                  <c:v>-3948013.0677206898</c:v>
                </c:pt>
                <c:pt idx="6654">
                  <c:v>-3952040.2010044898</c:v>
                </c:pt>
                <c:pt idx="6655">
                  <c:v>-3947273.0619165502</c:v>
                </c:pt>
                <c:pt idx="6656">
                  <c:v>-3943873.5340729998</c:v>
                </c:pt>
                <c:pt idx="6657">
                  <c:v>-3943873.5340729998</c:v>
                </c:pt>
                <c:pt idx="6658">
                  <c:v>-3934466.99181792</c:v>
                </c:pt>
                <c:pt idx="6659">
                  <c:v>-3935072.5430933898</c:v>
                </c:pt>
                <c:pt idx="6660">
                  <c:v>-3935033.2417906499</c:v>
                </c:pt>
                <c:pt idx="6661">
                  <c:v>-3937228.6860464602</c:v>
                </c:pt>
                <c:pt idx="6662">
                  <c:v>-3924372.6018002601</c:v>
                </c:pt>
                <c:pt idx="6663">
                  <c:v>-3927362.0071091</c:v>
                </c:pt>
                <c:pt idx="6664">
                  <c:v>-3922041.9955173102</c:v>
                </c:pt>
                <c:pt idx="6665">
                  <c:v>-3921793.99689609</c:v>
                </c:pt>
                <c:pt idx="6666">
                  <c:v>-3920554.09607541</c:v>
                </c:pt>
                <c:pt idx="6667">
                  <c:v>-3920554.09607541</c:v>
                </c:pt>
                <c:pt idx="6668">
                  <c:v>-3941052.8022574401</c:v>
                </c:pt>
                <c:pt idx="6669">
                  <c:v>-3940721.9419958699</c:v>
                </c:pt>
                <c:pt idx="6670">
                  <c:v>-3946594.1493808301</c:v>
                </c:pt>
                <c:pt idx="6671">
                  <c:v>-3948025.6473130998</c:v>
                </c:pt>
                <c:pt idx="6672">
                  <c:v>-3949620.1080464502</c:v>
                </c:pt>
                <c:pt idx="6673">
                  <c:v>-3949620.1080464502</c:v>
                </c:pt>
                <c:pt idx="6674">
                  <c:v>-3959716.3644354702</c:v>
                </c:pt>
                <c:pt idx="6675">
                  <c:v>-3961315.5765615399</c:v>
                </c:pt>
                <c:pt idx="6676">
                  <c:v>-3954703.0043967799</c:v>
                </c:pt>
                <c:pt idx="6677">
                  <c:v>-3954703.0043967799</c:v>
                </c:pt>
                <c:pt idx="6678">
                  <c:v>-3956559.8834168902</c:v>
                </c:pt>
                <c:pt idx="6679">
                  <c:v>-3961978.22426986</c:v>
                </c:pt>
                <c:pt idx="6680">
                  <c:v>-3970120.3937088</c:v>
                </c:pt>
                <c:pt idx="6681">
                  <c:v>-3964065.5639076801</c:v>
                </c:pt>
                <c:pt idx="6682">
                  <c:v>-3966903.7848121701</c:v>
                </c:pt>
                <c:pt idx="6683">
                  <c:v>-3982953.6702359999</c:v>
                </c:pt>
                <c:pt idx="6684">
                  <c:v>-3982953.6702359999</c:v>
                </c:pt>
                <c:pt idx="6685">
                  <c:v>-3982845.9333297801</c:v>
                </c:pt>
                <c:pt idx="6686">
                  <c:v>-3985354.68790593</c:v>
                </c:pt>
                <c:pt idx="6687">
                  <c:v>-3981859.6774367699</c:v>
                </c:pt>
                <c:pt idx="6688">
                  <c:v>-3968535.3298074901</c:v>
                </c:pt>
                <c:pt idx="6689">
                  <c:v>-3964402.7122241999</c:v>
                </c:pt>
                <c:pt idx="6690">
                  <c:v>-3970074.2166259</c:v>
                </c:pt>
                <c:pt idx="6691">
                  <c:v>-3970514.26137876</c:v>
                </c:pt>
                <c:pt idx="6692">
                  <c:v>-3967603.6021018899</c:v>
                </c:pt>
                <c:pt idx="6693">
                  <c:v>-3956663.9396164399</c:v>
                </c:pt>
                <c:pt idx="6694">
                  <c:v>-3946630.4781157998</c:v>
                </c:pt>
                <c:pt idx="6695">
                  <c:v>-3945393.1649613599</c:v>
                </c:pt>
                <c:pt idx="6696">
                  <c:v>-3927001.8627865799</c:v>
                </c:pt>
                <c:pt idx="6697">
                  <c:v>-3919917.5402121702</c:v>
                </c:pt>
                <c:pt idx="6698">
                  <c:v>-3913345.3718948802</c:v>
                </c:pt>
                <c:pt idx="6699">
                  <c:v>-3917418.8174181799</c:v>
                </c:pt>
                <c:pt idx="6700">
                  <c:v>-3923993.2017710302</c:v>
                </c:pt>
                <c:pt idx="6701">
                  <c:v>-3925337.52909313</c:v>
                </c:pt>
                <c:pt idx="6702">
                  <c:v>-3917456.78414249</c:v>
                </c:pt>
                <c:pt idx="6703">
                  <c:v>-3916923.7714908598</c:v>
                </c:pt>
                <c:pt idx="6704">
                  <c:v>-3931101.6080127801</c:v>
                </c:pt>
                <c:pt idx="6705">
                  <c:v>-3940065.1286671301</c:v>
                </c:pt>
                <c:pt idx="6706">
                  <c:v>-3943026.9803189998</c:v>
                </c:pt>
                <c:pt idx="6707">
                  <c:v>-3943026.9803189998</c:v>
                </c:pt>
                <c:pt idx="6708">
                  <c:v>-3954149.0594393099</c:v>
                </c:pt>
                <c:pt idx="6709">
                  <c:v>-3952832.3364963401</c:v>
                </c:pt>
                <c:pt idx="6710">
                  <c:v>-3949550.2857201002</c:v>
                </c:pt>
                <c:pt idx="6711">
                  <c:v>-3949550.2857201002</c:v>
                </c:pt>
                <c:pt idx="6712">
                  <c:v>-3949721.12013146</c:v>
                </c:pt>
                <c:pt idx="6713">
                  <c:v>-3959288.5444292799</c:v>
                </c:pt>
                <c:pt idx="6714">
                  <c:v>-3965356.9638987398</c:v>
                </c:pt>
                <c:pt idx="6715">
                  <c:v>-3960346.70978763</c:v>
                </c:pt>
                <c:pt idx="6716">
                  <c:v>-3950916.9236853002</c:v>
                </c:pt>
                <c:pt idx="6717">
                  <c:v>-3959090.0810211101</c:v>
                </c:pt>
                <c:pt idx="6718">
                  <c:v>-3957927.7485189</c:v>
                </c:pt>
                <c:pt idx="6719">
                  <c:v>-3963852.74889164</c:v>
                </c:pt>
                <c:pt idx="6720">
                  <c:v>-3952528.54670587</c:v>
                </c:pt>
                <c:pt idx="6721">
                  <c:v>-3937777.97241425</c:v>
                </c:pt>
                <c:pt idx="6722">
                  <c:v>-3928085.2627813299</c:v>
                </c:pt>
                <c:pt idx="6723">
                  <c:v>-3920414.7555351602</c:v>
                </c:pt>
                <c:pt idx="6724">
                  <c:v>-3920955.01674648</c:v>
                </c:pt>
                <c:pt idx="6725">
                  <c:v>-3921925.6683393898</c:v>
                </c:pt>
                <c:pt idx="6726">
                  <c:v>-3916555.0122624398</c:v>
                </c:pt>
                <c:pt idx="6727">
                  <c:v>-3916838.4349146499</c:v>
                </c:pt>
                <c:pt idx="6728">
                  <c:v>-3926646.42874486</c:v>
                </c:pt>
                <c:pt idx="6729">
                  <c:v>-3926493.6227717302</c:v>
                </c:pt>
                <c:pt idx="6730">
                  <c:v>-3931427.02695751</c:v>
                </c:pt>
                <c:pt idx="6731">
                  <c:v>-3937745.14507348</c:v>
                </c:pt>
                <c:pt idx="6732">
                  <c:v>-3941809.75231408</c:v>
                </c:pt>
                <c:pt idx="6733">
                  <c:v>-3948447.6683370699</c:v>
                </c:pt>
                <c:pt idx="6734">
                  <c:v>-3947471.7033458501</c:v>
                </c:pt>
                <c:pt idx="6735">
                  <c:v>-3949959.6685911398</c:v>
                </c:pt>
                <c:pt idx="6736">
                  <c:v>-3936771.3622250399</c:v>
                </c:pt>
                <c:pt idx="6737">
                  <c:v>-3933302.80599551</c:v>
                </c:pt>
                <c:pt idx="6738">
                  <c:v>-3918549.5285919402</c:v>
                </c:pt>
                <c:pt idx="6739">
                  <c:v>-3907673.9962702398</c:v>
                </c:pt>
                <c:pt idx="6740">
                  <c:v>-3911886.3949389099</c:v>
                </c:pt>
                <c:pt idx="6741">
                  <c:v>-3913742.32329517</c:v>
                </c:pt>
                <c:pt idx="6742">
                  <c:v>-3916187.36122334</c:v>
                </c:pt>
                <c:pt idx="6743">
                  <c:v>-3903372.2620288101</c:v>
                </c:pt>
                <c:pt idx="6744">
                  <c:v>-3896516.4088012301</c:v>
                </c:pt>
                <c:pt idx="6745">
                  <c:v>-3885660.6190462299</c:v>
                </c:pt>
                <c:pt idx="6746">
                  <c:v>-3902487.99407615</c:v>
                </c:pt>
                <c:pt idx="6747">
                  <c:v>-3902601.5429059099</c:v>
                </c:pt>
                <c:pt idx="6748">
                  <c:v>-3894516.27593143</c:v>
                </c:pt>
                <c:pt idx="6749">
                  <c:v>-3891440.8318246398</c:v>
                </c:pt>
                <c:pt idx="6750">
                  <c:v>-3891440.8318246398</c:v>
                </c:pt>
                <c:pt idx="6751">
                  <c:v>-3897223.5524518401</c:v>
                </c:pt>
                <c:pt idx="6752">
                  <c:v>-3911475.0390313901</c:v>
                </c:pt>
                <c:pt idx="6753">
                  <c:v>-3911526.1243119598</c:v>
                </c:pt>
                <c:pt idx="6754">
                  <c:v>-3911526.1243119598</c:v>
                </c:pt>
                <c:pt idx="6755">
                  <c:v>-3903290.18364242</c:v>
                </c:pt>
                <c:pt idx="6756">
                  <c:v>-3903290.18364242</c:v>
                </c:pt>
                <c:pt idx="6757">
                  <c:v>-3904176.15371363</c:v>
                </c:pt>
                <c:pt idx="6758">
                  <c:v>-3904243.9762963499</c:v>
                </c:pt>
                <c:pt idx="6759">
                  <c:v>-3892409.7553383098</c:v>
                </c:pt>
                <c:pt idx="6760">
                  <c:v>-3893581.3013506602</c:v>
                </c:pt>
                <c:pt idx="6761">
                  <c:v>-3894651.76514947</c:v>
                </c:pt>
                <c:pt idx="6762">
                  <c:v>-3880874.7350957398</c:v>
                </c:pt>
                <c:pt idx="6763">
                  <c:v>-3874532.2825676599</c:v>
                </c:pt>
                <c:pt idx="6764">
                  <c:v>-3874532.2825676599</c:v>
                </c:pt>
                <c:pt idx="6765">
                  <c:v>-3876101.4928491898</c:v>
                </c:pt>
                <c:pt idx="6766">
                  <c:v>-3876102.6888613398</c:v>
                </c:pt>
                <c:pt idx="6767">
                  <c:v>-3875511.1974232099</c:v>
                </c:pt>
                <c:pt idx="6768">
                  <c:v>-3874481.1795743699</c:v>
                </c:pt>
                <c:pt idx="6769">
                  <c:v>-3878792.4241442601</c:v>
                </c:pt>
                <c:pt idx="6770">
                  <c:v>-3878792.4241442601</c:v>
                </c:pt>
                <c:pt idx="6771">
                  <c:v>-3878329.39698881</c:v>
                </c:pt>
                <c:pt idx="6772">
                  <c:v>-3881626.6419219798</c:v>
                </c:pt>
                <c:pt idx="6773">
                  <c:v>-3876885.26691494</c:v>
                </c:pt>
                <c:pt idx="6774">
                  <c:v>-3873495.5548907602</c:v>
                </c:pt>
                <c:pt idx="6775">
                  <c:v>-3877071.41015604</c:v>
                </c:pt>
                <c:pt idx="6776">
                  <c:v>-3883281.9598454698</c:v>
                </c:pt>
                <c:pt idx="6777">
                  <c:v>-3885695.5495980601</c:v>
                </c:pt>
                <c:pt idx="6778">
                  <c:v>-3883469.7995444699</c:v>
                </c:pt>
                <c:pt idx="6779">
                  <c:v>-3876216.5054063201</c:v>
                </c:pt>
                <c:pt idx="6780">
                  <c:v>-3876216.5054063201</c:v>
                </c:pt>
                <c:pt idx="6781">
                  <c:v>-3872933.4650226599</c:v>
                </c:pt>
                <c:pt idx="6782">
                  <c:v>-3872667.8281511101</c:v>
                </c:pt>
                <c:pt idx="6783">
                  <c:v>-3874369.0959603698</c:v>
                </c:pt>
                <c:pt idx="6784">
                  <c:v>-3866900.22512771</c:v>
                </c:pt>
                <c:pt idx="6785">
                  <c:v>-3866900.22512771</c:v>
                </c:pt>
                <c:pt idx="6786">
                  <c:v>-3866287.8873410798</c:v>
                </c:pt>
                <c:pt idx="6787">
                  <c:v>-3860239.74164184</c:v>
                </c:pt>
                <c:pt idx="6788">
                  <c:v>-3863524.9910918102</c:v>
                </c:pt>
                <c:pt idx="6789">
                  <c:v>-3870338.42377616</c:v>
                </c:pt>
                <c:pt idx="6790">
                  <c:v>-3869265.76333895</c:v>
                </c:pt>
                <c:pt idx="6791">
                  <c:v>-3865512.3819714598</c:v>
                </c:pt>
                <c:pt idx="6792">
                  <c:v>-3860714.4242646098</c:v>
                </c:pt>
                <c:pt idx="6793">
                  <c:v>-3857815.3312508501</c:v>
                </c:pt>
                <c:pt idx="6794">
                  <c:v>-3854283.5475278599</c:v>
                </c:pt>
                <c:pt idx="6795">
                  <c:v>-3845918.2671322902</c:v>
                </c:pt>
                <c:pt idx="6796">
                  <c:v>-3835363.4423729</c:v>
                </c:pt>
                <c:pt idx="6797">
                  <c:v>-3839652.4961974001</c:v>
                </c:pt>
                <c:pt idx="6798">
                  <c:v>-3839652.4961974001</c:v>
                </c:pt>
                <c:pt idx="6799">
                  <c:v>-3842317.8479291298</c:v>
                </c:pt>
                <c:pt idx="6800">
                  <c:v>-3844541.9113269602</c:v>
                </c:pt>
                <c:pt idx="6801">
                  <c:v>-3852743.95595831</c:v>
                </c:pt>
                <c:pt idx="6802">
                  <c:v>-3852743.95595831</c:v>
                </c:pt>
                <c:pt idx="6803">
                  <c:v>-3852743.95595831</c:v>
                </c:pt>
                <c:pt idx="6804">
                  <c:v>-3878642.0894914698</c:v>
                </c:pt>
                <c:pt idx="6805">
                  <c:v>-3860302.2588103502</c:v>
                </c:pt>
                <c:pt idx="6806">
                  <c:v>-3863610.0003108499</c:v>
                </c:pt>
                <c:pt idx="6807">
                  <c:v>-3862843.2772989701</c:v>
                </c:pt>
                <c:pt idx="6808">
                  <c:v>-3880660.3922971901</c:v>
                </c:pt>
                <c:pt idx="6809">
                  <c:v>-3886238.5967061701</c:v>
                </c:pt>
                <c:pt idx="6810">
                  <c:v>-3887363.0623725201</c:v>
                </c:pt>
                <c:pt idx="6811">
                  <c:v>-3887363.0623725201</c:v>
                </c:pt>
                <c:pt idx="6812">
                  <c:v>-3863956.1080174502</c:v>
                </c:pt>
                <c:pt idx="6813">
                  <c:v>-3865753.7891868101</c:v>
                </c:pt>
                <c:pt idx="6814">
                  <c:v>-3866836.0987206199</c:v>
                </c:pt>
                <c:pt idx="6815">
                  <c:v>-3873789.7119656801</c:v>
                </c:pt>
                <c:pt idx="6816">
                  <c:v>-3894728.0316478801</c:v>
                </c:pt>
                <c:pt idx="6817">
                  <c:v>-3899951.3596587302</c:v>
                </c:pt>
                <c:pt idx="6818">
                  <c:v>-3884064.8989092601</c:v>
                </c:pt>
                <c:pt idx="6819">
                  <c:v>-3888454.7797878799</c:v>
                </c:pt>
                <c:pt idx="6820">
                  <c:v>-3893735.4308234202</c:v>
                </c:pt>
                <c:pt idx="6821">
                  <c:v>-3891499.01402443</c:v>
                </c:pt>
                <c:pt idx="6822">
                  <c:v>-3899871.9758463502</c:v>
                </c:pt>
                <c:pt idx="6823">
                  <c:v>-3905457.7800113899</c:v>
                </c:pt>
                <c:pt idx="6824">
                  <c:v>-3906553.81851266</c:v>
                </c:pt>
                <c:pt idx="6825">
                  <c:v>-3900952.4380132798</c:v>
                </c:pt>
                <c:pt idx="6826">
                  <c:v>-3900952.4380132798</c:v>
                </c:pt>
                <c:pt idx="6827">
                  <c:v>-3904613.2584550302</c:v>
                </c:pt>
                <c:pt idx="6828">
                  <c:v>-3890679.8717960101</c:v>
                </c:pt>
                <c:pt idx="6829">
                  <c:v>-3883244.7163940999</c:v>
                </c:pt>
                <c:pt idx="6830">
                  <c:v>-3883244.7163940999</c:v>
                </c:pt>
                <c:pt idx="6831">
                  <c:v>-3887062.72425025</c:v>
                </c:pt>
                <c:pt idx="6832">
                  <c:v>-3887062.72425025</c:v>
                </c:pt>
                <c:pt idx="6833">
                  <c:v>-3869491.5987630798</c:v>
                </c:pt>
                <c:pt idx="6834">
                  <c:v>-3874494.7226763801</c:v>
                </c:pt>
                <c:pt idx="6835">
                  <c:v>-3861691.1612944002</c:v>
                </c:pt>
                <c:pt idx="6836">
                  <c:v>-3855235.5339959599</c:v>
                </c:pt>
                <c:pt idx="6837">
                  <c:v>-3834764.84054791</c:v>
                </c:pt>
                <c:pt idx="6838">
                  <c:v>-3829659.2057371698</c:v>
                </c:pt>
                <c:pt idx="6839">
                  <c:v>-3833680.4892474501</c:v>
                </c:pt>
                <c:pt idx="6840">
                  <c:v>-3822327.9465219001</c:v>
                </c:pt>
                <c:pt idx="6841">
                  <c:v>-3824620.38036551</c:v>
                </c:pt>
                <c:pt idx="6842">
                  <c:v>-3824633.5613273499</c:v>
                </c:pt>
                <c:pt idx="6843">
                  <c:v>-3844130.1456670598</c:v>
                </c:pt>
                <c:pt idx="6844">
                  <c:v>-3841982.0006533298</c:v>
                </c:pt>
                <c:pt idx="6845">
                  <c:v>-3836667.9024641998</c:v>
                </c:pt>
                <c:pt idx="6846">
                  <c:v>-3852613.4644899098</c:v>
                </c:pt>
                <c:pt idx="6847">
                  <c:v>-3865064.2768897801</c:v>
                </c:pt>
                <c:pt idx="6848">
                  <c:v>-3859602.2327348101</c:v>
                </c:pt>
                <c:pt idx="6849">
                  <c:v>-3858935.93642481</c:v>
                </c:pt>
                <c:pt idx="6850">
                  <c:v>-3854463.9820206799</c:v>
                </c:pt>
                <c:pt idx="6851">
                  <c:v>-3855410.4180232598</c:v>
                </c:pt>
                <c:pt idx="6852">
                  <c:v>-3842391.1720847902</c:v>
                </c:pt>
                <c:pt idx="6853">
                  <c:v>-3842391.1720847902</c:v>
                </c:pt>
                <c:pt idx="6854">
                  <c:v>-3845860.1857239199</c:v>
                </c:pt>
                <c:pt idx="6855">
                  <c:v>-3845860.1857239199</c:v>
                </c:pt>
                <c:pt idx="6856">
                  <c:v>-3846448.8601570898</c:v>
                </c:pt>
                <c:pt idx="6857">
                  <c:v>-3843720.9170112</c:v>
                </c:pt>
                <c:pt idx="6858">
                  <c:v>-3835817.1089903102</c:v>
                </c:pt>
                <c:pt idx="6859">
                  <c:v>-3845538.6512838001</c:v>
                </c:pt>
                <c:pt idx="6860">
                  <c:v>-3845887.1726681902</c:v>
                </c:pt>
                <c:pt idx="6861">
                  <c:v>-3845887.1726681902</c:v>
                </c:pt>
                <c:pt idx="6862">
                  <c:v>-3839555.1053456101</c:v>
                </c:pt>
                <c:pt idx="6863">
                  <c:v>-3847202.72141378</c:v>
                </c:pt>
                <c:pt idx="6864">
                  <c:v>-3847202.72141378</c:v>
                </c:pt>
                <c:pt idx="6865">
                  <c:v>-3866955.5827232501</c:v>
                </c:pt>
                <c:pt idx="6866">
                  <c:v>-3866955.5827232501</c:v>
                </c:pt>
                <c:pt idx="6867">
                  <c:v>-3864520.8355588899</c:v>
                </c:pt>
                <c:pt idx="6868">
                  <c:v>-3858818.7610226301</c:v>
                </c:pt>
                <c:pt idx="6869">
                  <c:v>-3862680.42796838</c:v>
                </c:pt>
                <c:pt idx="6870">
                  <c:v>-3864685.5347838998</c:v>
                </c:pt>
                <c:pt idx="6871">
                  <c:v>-3864685.5347838998</c:v>
                </c:pt>
                <c:pt idx="6872">
                  <c:v>-3871014.7239589598</c:v>
                </c:pt>
                <c:pt idx="6873">
                  <c:v>-3871730.4792970899</c:v>
                </c:pt>
                <c:pt idx="6874">
                  <c:v>-3868916.7415982499</c:v>
                </c:pt>
                <c:pt idx="6875">
                  <c:v>-3861157.1697646799</c:v>
                </c:pt>
                <c:pt idx="6876">
                  <c:v>-3860806.4745504302</c:v>
                </c:pt>
                <c:pt idx="6877">
                  <c:v>-3858453.4114840301</c:v>
                </c:pt>
                <c:pt idx="6878">
                  <c:v>-3858453.4114840301</c:v>
                </c:pt>
                <c:pt idx="6879">
                  <c:v>-3858453.4114840301</c:v>
                </c:pt>
                <c:pt idx="6880">
                  <c:v>-3857172.15645683</c:v>
                </c:pt>
                <c:pt idx="6881">
                  <c:v>-3864544.2727273698</c:v>
                </c:pt>
                <c:pt idx="6882">
                  <c:v>-3866471.28390047</c:v>
                </c:pt>
                <c:pt idx="6883">
                  <c:v>-3853890.2572383201</c:v>
                </c:pt>
                <c:pt idx="6884">
                  <c:v>-3858076.5400652899</c:v>
                </c:pt>
                <c:pt idx="6885">
                  <c:v>-3855763.2515433198</c:v>
                </c:pt>
                <c:pt idx="6886">
                  <c:v>-3852004.1840799199</c:v>
                </c:pt>
                <c:pt idx="6887">
                  <c:v>-3860876.3614884801</c:v>
                </c:pt>
                <c:pt idx="6888">
                  <c:v>-3860777.3570648902</c:v>
                </c:pt>
                <c:pt idx="6889">
                  <c:v>-3860777.3570648902</c:v>
                </c:pt>
                <c:pt idx="6890">
                  <c:v>-3827494.0321478401</c:v>
                </c:pt>
                <c:pt idx="6891">
                  <c:v>-3834956.77021717</c:v>
                </c:pt>
                <c:pt idx="6892">
                  <c:v>-3826473.0416151802</c:v>
                </c:pt>
                <c:pt idx="6893">
                  <c:v>-3829445.47257218</c:v>
                </c:pt>
                <c:pt idx="6894">
                  <c:v>-3825100.63237433</c:v>
                </c:pt>
                <c:pt idx="6895">
                  <c:v>-3831236.71517561</c:v>
                </c:pt>
                <c:pt idx="6896">
                  <c:v>-3830089.5548780099</c:v>
                </c:pt>
                <c:pt idx="6897">
                  <c:v>-3828153.5629989598</c:v>
                </c:pt>
                <c:pt idx="6898">
                  <c:v>-3827646.90894971</c:v>
                </c:pt>
                <c:pt idx="6899">
                  <c:v>-3827646.90894971</c:v>
                </c:pt>
                <c:pt idx="6900">
                  <c:v>-3828012.27571125</c:v>
                </c:pt>
                <c:pt idx="6901">
                  <c:v>-3814106.5505114598</c:v>
                </c:pt>
                <c:pt idx="6902">
                  <c:v>-3814106.5505114598</c:v>
                </c:pt>
                <c:pt idx="6903">
                  <c:v>-3814106.5505114598</c:v>
                </c:pt>
                <c:pt idx="6904">
                  <c:v>-3805200.1390197501</c:v>
                </c:pt>
                <c:pt idx="6905">
                  <c:v>-3800136.54902974</c:v>
                </c:pt>
                <c:pt idx="6906">
                  <c:v>-3805563.3165060901</c:v>
                </c:pt>
                <c:pt idx="6907">
                  <c:v>-3805563.3165060901</c:v>
                </c:pt>
                <c:pt idx="6908">
                  <c:v>-3814228.5292727598</c:v>
                </c:pt>
                <c:pt idx="6909">
                  <c:v>-3814228.5292727598</c:v>
                </c:pt>
                <c:pt idx="6910">
                  <c:v>-3817348.9138780199</c:v>
                </c:pt>
                <c:pt idx="6911">
                  <c:v>-3807561.34042715</c:v>
                </c:pt>
                <c:pt idx="6912">
                  <c:v>-3805238.7650925298</c:v>
                </c:pt>
                <c:pt idx="6913">
                  <c:v>-3810077.1657002098</c:v>
                </c:pt>
                <c:pt idx="6914">
                  <c:v>-3823573.6459308602</c:v>
                </c:pt>
                <c:pt idx="6915">
                  <c:v>-3823607.8652383001</c:v>
                </c:pt>
                <c:pt idx="6916">
                  <c:v>-3821939.0671759499</c:v>
                </c:pt>
                <c:pt idx="6917">
                  <c:v>-3803352.6831853702</c:v>
                </c:pt>
                <c:pt idx="6918">
                  <c:v>-3794746.3969732998</c:v>
                </c:pt>
                <c:pt idx="6919">
                  <c:v>-3796661.4675846002</c:v>
                </c:pt>
                <c:pt idx="6920">
                  <c:v>-3790947.30468013</c:v>
                </c:pt>
                <c:pt idx="6921">
                  <c:v>-3785386.8342093201</c:v>
                </c:pt>
                <c:pt idx="6922">
                  <c:v>-3787400.0505536199</c:v>
                </c:pt>
                <c:pt idx="6923">
                  <c:v>-3786123.3912020102</c:v>
                </c:pt>
                <c:pt idx="6924">
                  <c:v>-3781780.0092598898</c:v>
                </c:pt>
                <c:pt idx="6925">
                  <c:v>-3778414.76241084</c:v>
                </c:pt>
                <c:pt idx="6926">
                  <c:v>-3774420.45170845</c:v>
                </c:pt>
                <c:pt idx="6927">
                  <c:v>-3772461.5692095198</c:v>
                </c:pt>
                <c:pt idx="6928">
                  <c:v>-3772461.5692095198</c:v>
                </c:pt>
                <c:pt idx="6929">
                  <c:v>-3772461.5692095198</c:v>
                </c:pt>
                <c:pt idx="6930">
                  <c:v>-3772461.5692095198</c:v>
                </c:pt>
                <c:pt idx="6931">
                  <c:v>-3772461.5692095198</c:v>
                </c:pt>
                <c:pt idx="6932">
                  <c:v>-3773352.4235461601</c:v>
                </c:pt>
                <c:pt idx="6933">
                  <c:v>-3780763.94559944</c:v>
                </c:pt>
                <c:pt idx="6934">
                  <c:v>-3741476.4066615901</c:v>
                </c:pt>
                <c:pt idx="6935">
                  <c:v>-3754070.4087373801</c:v>
                </c:pt>
                <c:pt idx="6936">
                  <c:v>-3753936.9934169101</c:v>
                </c:pt>
                <c:pt idx="6937">
                  <c:v>-3753936.9934169101</c:v>
                </c:pt>
                <c:pt idx="6938">
                  <c:v>-3748054.5021232399</c:v>
                </c:pt>
                <c:pt idx="6939">
                  <c:v>-3739238.98491013</c:v>
                </c:pt>
                <c:pt idx="6940">
                  <c:v>-3719318.8574311999</c:v>
                </c:pt>
                <c:pt idx="6941">
                  <c:v>-3713971.06474035</c:v>
                </c:pt>
                <c:pt idx="6942">
                  <c:v>-3714287.1724453699</c:v>
                </c:pt>
                <c:pt idx="6943">
                  <c:v>-3710068.3495190302</c:v>
                </c:pt>
                <c:pt idx="6944">
                  <c:v>-3713152.9517302602</c:v>
                </c:pt>
                <c:pt idx="6945">
                  <c:v>-3711520.27069108</c:v>
                </c:pt>
                <c:pt idx="6946">
                  <c:v>-3714743.0296885599</c:v>
                </c:pt>
                <c:pt idx="6947">
                  <c:v>-3707116.0916145099</c:v>
                </c:pt>
                <c:pt idx="6948">
                  <c:v>-3699047.4969393401</c:v>
                </c:pt>
                <c:pt idx="6949">
                  <c:v>-3691473.3010420101</c:v>
                </c:pt>
                <c:pt idx="6950">
                  <c:v>-3688101.9836419499</c:v>
                </c:pt>
                <c:pt idx="6951">
                  <c:v>-3688101.9836419499</c:v>
                </c:pt>
                <c:pt idx="6952">
                  <c:v>-3683666.7418996799</c:v>
                </c:pt>
                <c:pt idx="6953">
                  <c:v>-3666645.2881987998</c:v>
                </c:pt>
                <c:pt idx="6954">
                  <c:v>-3662610.2511217901</c:v>
                </c:pt>
                <c:pt idx="6955">
                  <c:v>-3661926.6862372798</c:v>
                </c:pt>
                <c:pt idx="6956">
                  <c:v>-3668824.7680374999</c:v>
                </c:pt>
                <c:pt idx="6957">
                  <c:v>-3664214.33410626</c:v>
                </c:pt>
                <c:pt idx="6958">
                  <c:v>-3657916.5199057502</c:v>
                </c:pt>
                <c:pt idx="6959">
                  <c:v>-3653034.2034974601</c:v>
                </c:pt>
                <c:pt idx="6960">
                  <c:v>-3650385.6067065201</c:v>
                </c:pt>
                <c:pt idx="6961">
                  <c:v>-3648349.1728529101</c:v>
                </c:pt>
                <c:pt idx="6962">
                  <c:v>-3643240.8082358101</c:v>
                </c:pt>
                <c:pt idx="6963">
                  <c:v>-3645252.3551702802</c:v>
                </c:pt>
                <c:pt idx="6964">
                  <c:v>-3667699.9165605698</c:v>
                </c:pt>
                <c:pt idx="6965">
                  <c:v>-3668151.5932716099</c:v>
                </c:pt>
                <c:pt idx="6966">
                  <c:v>-3673344.1364010898</c:v>
                </c:pt>
                <c:pt idx="6967">
                  <c:v>-3674254.0542185199</c:v>
                </c:pt>
                <c:pt idx="6968">
                  <c:v>-3674254.0542185199</c:v>
                </c:pt>
                <c:pt idx="6969">
                  <c:v>-3674151.8304429702</c:v>
                </c:pt>
                <c:pt idx="6970">
                  <c:v>-3674333.4714825102</c:v>
                </c:pt>
                <c:pt idx="6971">
                  <c:v>-3683589.2007192699</c:v>
                </c:pt>
                <c:pt idx="6972">
                  <c:v>-3683589.2007192699</c:v>
                </c:pt>
                <c:pt idx="6973">
                  <c:v>-3662501.9638836798</c:v>
                </c:pt>
                <c:pt idx="6974">
                  <c:v>-3666351.8340552398</c:v>
                </c:pt>
                <c:pt idx="6975">
                  <c:v>-3665857.9879785199</c:v>
                </c:pt>
                <c:pt idx="6976">
                  <c:v>-3654846.8714783099</c:v>
                </c:pt>
                <c:pt idx="6977">
                  <c:v>-3648347.7217749702</c:v>
                </c:pt>
                <c:pt idx="6978">
                  <c:v>-3637411.6878286302</c:v>
                </c:pt>
                <c:pt idx="6979">
                  <c:v>-3641540.87288365</c:v>
                </c:pt>
                <c:pt idx="6980">
                  <c:v>-3653965.6586639499</c:v>
                </c:pt>
                <c:pt idx="6981">
                  <c:v>-3653965.6586639499</c:v>
                </c:pt>
                <c:pt idx="6982">
                  <c:v>-3648092.1109046098</c:v>
                </c:pt>
                <c:pt idx="6983">
                  <c:v>-3641330.0151156601</c:v>
                </c:pt>
                <c:pt idx="6984">
                  <c:v>-3639784.1010149699</c:v>
                </c:pt>
                <c:pt idx="6985">
                  <c:v>-3639784.1010149699</c:v>
                </c:pt>
                <c:pt idx="6986">
                  <c:v>-3626064.8290825598</c:v>
                </c:pt>
                <c:pt idx="6987">
                  <c:v>-3611037.6598074501</c:v>
                </c:pt>
                <c:pt idx="6988">
                  <c:v>-3613264.4692981699</c:v>
                </c:pt>
                <c:pt idx="6989">
                  <c:v>-3603637.61397751</c:v>
                </c:pt>
                <c:pt idx="6990">
                  <c:v>-3601559.3520328398</c:v>
                </c:pt>
                <c:pt idx="6991">
                  <c:v>-3594037.8104279102</c:v>
                </c:pt>
                <c:pt idx="6992">
                  <c:v>-3595642.4628965799</c:v>
                </c:pt>
                <c:pt idx="6993">
                  <c:v>-3599326.9014667701</c:v>
                </c:pt>
                <c:pt idx="6994">
                  <c:v>-3590143.4462408801</c:v>
                </c:pt>
                <c:pt idx="6995">
                  <c:v>-3588257.6581483702</c:v>
                </c:pt>
                <c:pt idx="6996">
                  <c:v>-3592120.98404455</c:v>
                </c:pt>
                <c:pt idx="6997">
                  <c:v>-3593829.0055084899</c:v>
                </c:pt>
                <c:pt idx="6998">
                  <c:v>-3587525.42143611</c:v>
                </c:pt>
                <c:pt idx="6999">
                  <c:v>-3583066.0478900201</c:v>
                </c:pt>
                <c:pt idx="7000">
                  <c:v>-3583307.0578316599</c:v>
                </c:pt>
                <c:pt idx="7001">
                  <c:v>-3574183.2301089801</c:v>
                </c:pt>
                <c:pt idx="7002">
                  <c:v>-3572227.0142876599</c:v>
                </c:pt>
                <c:pt idx="7003">
                  <c:v>-3568460.8151196502</c:v>
                </c:pt>
                <c:pt idx="7004">
                  <c:v>-3568460.8151196502</c:v>
                </c:pt>
                <c:pt idx="7005">
                  <c:v>-3574073.0460308902</c:v>
                </c:pt>
                <c:pt idx="7006">
                  <c:v>-3564056.7962921099</c:v>
                </c:pt>
                <c:pt idx="7007">
                  <c:v>-3577316.0268989201</c:v>
                </c:pt>
                <c:pt idx="7008">
                  <c:v>-3579334.88366052</c:v>
                </c:pt>
                <c:pt idx="7009">
                  <c:v>-3588669.9289165698</c:v>
                </c:pt>
                <c:pt idx="7010">
                  <c:v>-3583859.1980779301</c:v>
                </c:pt>
                <c:pt idx="7011">
                  <c:v>-3583859.1980779301</c:v>
                </c:pt>
                <c:pt idx="7012">
                  <c:v>-3576877.2484407299</c:v>
                </c:pt>
                <c:pt idx="7013">
                  <c:v>-3576877.2484407299</c:v>
                </c:pt>
                <c:pt idx="7014">
                  <c:v>-3581777.04717205</c:v>
                </c:pt>
                <c:pt idx="7015">
                  <c:v>-3583621.9659997402</c:v>
                </c:pt>
                <c:pt idx="7016">
                  <c:v>-3584345.5433795401</c:v>
                </c:pt>
                <c:pt idx="7017">
                  <c:v>-3571653.8705720399</c:v>
                </c:pt>
                <c:pt idx="7018">
                  <c:v>-3563969.9170317501</c:v>
                </c:pt>
                <c:pt idx="7019">
                  <c:v>-3565265.8309779498</c:v>
                </c:pt>
                <c:pt idx="7020">
                  <c:v>-3562526.43743644</c:v>
                </c:pt>
                <c:pt idx="7021">
                  <c:v>-3555039.86708142</c:v>
                </c:pt>
                <c:pt idx="7022">
                  <c:v>-3570787.64007639</c:v>
                </c:pt>
                <c:pt idx="7023">
                  <c:v>-3565413.72208677</c:v>
                </c:pt>
                <c:pt idx="7024">
                  <c:v>-3552633.3764633201</c:v>
                </c:pt>
                <c:pt idx="7025">
                  <c:v>-3550858.2569495002</c:v>
                </c:pt>
                <c:pt idx="7026">
                  <c:v>-3555605.9490601099</c:v>
                </c:pt>
                <c:pt idx="7027">
                  <c:v>-3558547.1705155401</c:v>
                </c:pt>
                <c:pt idx="7028">
                  <c:v>-3562570.9674840802</c:v>
                </c:pt>
                <c:pt idx="7029">
                  <c:v>-3562570.9674840802</c:v>
                </c:pt>
                <c:pt idx="7030">
                  <c:v>-3566230.4690481899</c:v>
                </c:pt>
                <c:pt idx="7031">
                  <c:v>-3566230.4690481899</c:v>
                </c:pt>
                <c:pt idx="7032">
                  <c:v>-3576385.6486694999</c:v>
                </c:pt>
                <c:pt idx="7033">
                  <c:v>-3579694.2269015098</c:v>
                </c:pt>
                <c:pt idx="7034">
                  <c:v>-3594582.7536809999</c:v>
                </c:pt>
                <c:pt idx="7035">
                  <c:v>-3604814.8757130499</c:v>
                </c:pt>
                <c:pt idx="7036">
                  <c:v>-3628677.1514430102</c:v>
                </c:pt>
                <c:pt idx="7037">
                  <c:v>-3625683.1737277298</c:v>
                </c:pt>
                <c:pt idx="7038">
                  <c:v>-3600041.87516317</c:v>
                </c:pt>
                <c:pt idx="7039">
                  <c:v>-3580901.8027813798</c:v>
                </c:pt>
                <c:pt idx="7040">
                  <c:v>-3573487.1538535501</c:v>
                </c:pt>
                <c:pt idx="7041">
                  <c:v>-3544628.28014524</c:v>
                </c:pt>
                <c:pt idx="7042">
                  <c:v>-3544628.28014524</c:v>
                </c:pt>
                <c:pt idx="7043">
                  <c:v>-3535355.06342196</c:v>
                </c:pt>
                <c:pt idx="7044">
                  <c:v>-3538560.1029288298</c:v>
                </c:pt>
                <c:pt idx="7045">
                  <c:v>-3538560.1029288298</c:v>
                </c:pt>
                <c:pt idx="7046">
                  <c:v>-3540352.9560805899</c:v>
                </c:pt>
                <c:pt idx="7047">
                  <c:v>-3550974.09795328</c:v>
                </c:pt>
                <c:pt idx="7048">
                  <c:v>-3531929.57126268</c:v>
                </c:pt>
                <c:pt idx="7049">
                  <c:v>-3531929.57126268</c:v>
                </c:pt>
                <c:pt idx="7050">
                  <c:v>-3532729.6232846202</c:v>
                </c:pt>
                <c:pt idx="7051">
                  <c:v>-3525692.8567891899</c:v>
                </c:pt>
                <c:pt idx="7052">
                  <c:v>-3530324.92015171</c:v>
                </c:pt>
                <c:pt idx="7053">
                  <c:v>-3530324.92015171</c:v>
                </c:pt>
                <c:pt idx="7054">
                  <c:v>-3530324.92015171</c:v>
                </c:pt>
                <c:pt idx="7055">
                  <c:v>-3541476.2863706802</c:v>
                </c:pt>
                <c:pt idx="7056">
                  <c:v>-3543501.1618918101</c:v>
                </c:pt>
                <c:pt idx="7057">
                  <c:v>-3546002.94990661</c:v>
                </c:pt>
                <c:pt idx="7058">
                  <c:v>-3543770.5331310602</c:v>
                </c:pt>
                <c:pt idx="7059">
                  <c:v>-3530689.1798781501</c:v>
                </c:pt>
                <c:pt idx="7060">
                  <c:v>-3516047.2298515998</c:v>
                </c:pt>
                <c:pt idx="7061">
                  <c:v>-3511484.2568891998</c:v>
                </c:pt>
                <c:pt idx="7062">
                  <c:v>-3511484.2568891998</c:v>
                </c:pt>
                <c:pt idx="7063">
                  <c:v>-3511484.2568891998</c:v>
                </c:pt>
                <c:pt idx="7064">
                  <c:v>-3514733.5798716899</c:v>
                </c:pt>
                <c:pt idx="7065">
                  <c:v>-3513947.2572374698</c:v>
                </c:pt>
                <c:pt idx="7066">
                  <c:v>-3513947.2572374698</c:v>
                </c:pt>
                <c:pt idx="7067">
                  <c:v>-3508077.59903506</c:v>
                </c:pt>
                <c:pt idx="7068">
                  <c:v>-3503978.7077925298</c:v>
                </c:pt>
                <c:pt idx="7069">
                  <c:v>-3503978.7077925298</c:v>
                </c:pt>
                <c:pt idx="7070">
                  <c:v>-3499702.5775741101</c:v>
                </c:pt>
                <c:pt idx="7071">
                  <c:v>-3499194.9662419101</c:v>
                </c:pt>
                <c:pt idx="7072">
                  <c:v>-3493096.9254084802</c:v>
                </c:pt>
                <c:pt idx="7073">
                  <c:v>-3494184.6495124898</c:v>
                </c:pt>
                <c:pt idx="7074">
                  <c:v>-3494412.5929821902</c:v>
                </c:pt>
                <c:pt idx="7075">
                  <c:v>-3498349.3232824202</c:v>
                </c:pt>
                <c:pt idx="7076">
                  <c:v>-3496075.3134514098</c:v>
                </c:pt>
                <c:pt idx="7077">
                  <c:v>-3492833.0616553701</c:v>
                </c:pt>
                <c:pt idx="7078">
                  <c:v>-3501488.00984301</c:v>
                </c:pt>
                <c:pt idx="7079">
                  <c:v>-3512055.8509673402</c:v>
                </c:pt>
                <c:pt idx="7080">
                  <c:v>-3511268.3934017201</c:v>
                </c:pt>
                <c:pt idx="7081">
                  <c:v>-3508918.23857451</c:v>
                </c:pt>
                <c:pt idx="7082">
                  <c:v>-3502837.5889391098</c:v>
                </c:pt>
                <c:pt idx="7083">
                  <c:v>-3496854.7371040299</c:v>
                </c:pt>
                <c:pt idx="7084">
                  <c:v>-3496854.7371040299</c:v>
                </c:pt>
                <c:pt idx="7085">
                  <c:v>-3492571.1214818</c:v>
                </c:pt>
                <c:pt idx="7086">
                  <c:v>-3486966.6442896202</c:v>
                </c:pt>
                <c:pt idx="7087">
                  <c:v>-3491443.8656813502</c:v>
                </c:pt>
                <c:pt idx="7088">
                  <c:v>-3491443.8656813502</c:v>
                </c:pt>
                <c:pt idx="7089">
                  <c:v>-3489589.8236572002</c:v>
                </c:pt>
                <c:pt idx="7090">
                  <c:v>-3496892.8695213101</c:v>
                </c:pt>
                <c:pt idx="7091">
                  <c:v>-3518156.3051906</c:v>
                </c:pt>
                <c:pt idx="7092">
                  <c:v>-3518156.3051906</c:v>
                </c:pt>
                <c:pt idx="7093">
                  <c:v>-3511355.0124488799</c:v>
                </c:pt>
                <c:pt idx="7094">
                  <c:v>-3514270.77151509</c:v>
                </c:pt>
                <c:pt idx="7095">
                  <c:v>-3518700.7761967401</c:v>
                </c:pt>
                <c:pt idx="7096">
                  <c:v>-3518700.7761967401</c:v>
                </c:pt>
                <c:pt idx="7097">
                  <c:v>-3524522.4869938702</c:v>
                </c:pt>
                <c:pt idx="7098">
                  <c:v>-3523525.4491933798</c:v>
                </c:pt>
                <c:pt idx="7099">
                  <c:v>-3523525.4491933798</c:v>
                </c:pt>
                <c:pt idx="7100">
                  <c:v>-3527670.3143364298</c:v>
                </c:pt>
                <c:pt idx="7101">
                  <c:v>-3527157.1148854899</c:v>
                </c:pt>
                <c:pt idx="7102">
                  <c:v>-3538315.4851709101</c:v>
                </c:pt>
                <c:pt idx="7103">
                  <c:v>-3539039.97463472</c:v>
                </c:pt>
                <c:pt idx="7104">
                  <c:v>-3548458.2235258901</c:v>
                </c:pt>
                <c:pt idx="7105">
                  <c:v>-3557439.03006412</c:v>
                </c:pt>
                <c:pt idx="7106">
                  <c:v>-3558844.5640962999</c:v>
                </c:pt>
                <c:pt idx="7107">
                  <c:v>-3558844.5640962999</c:v>
                </c:pt>
                <c:pt idx="7108">
                  <c:v>-3558198.6806637999</c:v>
                </c:pt>
                <c:pt idx="7109">
                  <c:v>-3558259.7613354898</c:v>
                </c:pt>
                <c:pt idx="7110">
                  <c:v>-3552248.9545832602</c:v>
                </c:pt>
                <c:pt idx="7111">
                  <c:v>-3552248.9545832602</c:v>
                </c:pt>
                <c:pt idx="7112">
                  <c:v>-3551560.55326798</c:v>
                </c:pt>
                <c:pt idx="7113">
                  <c:v>-3551458.2560839602</c:v>
                </c:pt>
                <c:pt idx="7114">
                  <c:v>-3548290.1408437998</c:v>
                </c:pt>
                <c:pt idx="7115">
                  <c:v>-3552520.78920139</c:v>
                </c:pt>
                <c:pt idx="7116">
                  <c:v>-3552520.78920139</c:v>
                </c:pt>
                <c:pt idx="7117">
                  <c:v>-3552520.78920139</c:v>
                </c:pt>
                <c:pt idx="7118">
                  <c:v>-3552520.78920139</c:v>
                </c:pt>
                <c:pt idx="7119">
                  <c:v>-3553149.1633086302</c:v>
                </c:pt>
                <c:pt idx="7120">
                  <c:v>-3540702.90958117</c:v>
                </c:pt>
                <c:pt idx="7121">
                  <c:v>-3537369.3594289399</c:v>
                </c:pt>
                <c:pt idx="7122">
                  <c:v>-3531355.35458476</c:v>
                </c:pt>
                <c:pt idx="7123">
                  <c:v>-3540550.69650771</c:v>
                </c:pt>
                <c:pt idx="7124">
                  <c:v>-3543684.7175738998</c:v>
                </c:pt>
                <c:pt idx="7125">
                  <c:v>-3547842.8600213998</c:v>
                </c:pt>
                <c:pt idx="7126">
                  <c:v>-3550971.1766594802</c:v>
                </c:pt>
                <c:pt idx="7127">
                  <c:v>-3557091.9861702598</c:v>
                </c:pt>
                <c:pt idx="7128">
                  <c:v>-3551358.2721757302</c:v>
                </c:pt>
                <c:pt idx="7129">
                  <c:v>-3551289.0095009799</c:v>
                </c:pt>
                <c:pt idx="7130">
                  <c:v>-3546903.2794820801</c:v>
                </c:pt>
                <c:pt idx="7131">
                  <c:v>-3543288.6821693298</c:v>
                </c:pt>
                <c:pt idx="7132">
                  <c:v>-3539230.0761143598</c:v>
                </c:pt>
                <c:pt idx="7133">
                  <c:v>-3542082.2395405099</c:v>
                </c:pt>
                <c:pt idx="7134">
                  <c:v>-3542082.2395405099</c:v>
                </c:pt>
                <c:pt idx="7135">
                  <c:v>-3543866.1006946401</c:v>
                </c:pt>
                <c:pt idx="7136">
                  <c:v>-3546161.4448681199</c:v>
                </c:pt>
                <c:pt idx="7137">
                  <c:v>-3544190.6404917501</c:v>
                </c:pt>
                <c:pt idx="7138">
                  <c:v>-3546361.2911759699</c:v>
                </c:pt>
                <c:pt idx="7139">
                  <c:v>-3547930.44902917</c:v>
                </c:pt>
                <c:pt idx="7140">
                  <c:v>-3547930.44902917</c:v>
                </c:pt>
                <c:pt idx="7141">
                  <c:v>-3534966.75718106</c:v>
                </c:pt>
                <c:pt idx="7142">
                  <c:v>-3538861.5942518502</c:v>
                </c:pt>
                <c:pt idx="7143">
                  <c:v>-3537819.44862842</c:v>
                </c:pt>
                <c:pt idx="7144">
                  <c:v>-3546429.1337211598</c:v>
                </c:pt>
                <c:pt idx="7145">
                  <c:v>-3551732.11949219</c:v>
                </c:pt>
                <c:pt idx="7146">
                  <c:v>-3547082.44726949</c:v>
                </c:pt>
                <c:pt idx="7147">
                  <c:v>-3542952.1905121901</c:v>
                </c:pt>
                <c:pt idx="7148">
                  <c:v>-3539682.3196807001</c:v>
                </c:pt>
                <c:pt idx="7149">
                  <c:v>-3539682.3196807001</c:v>
                </c:pt>
                <c:pt idx="7150">
                  <c:v>-3525830.8273428301</c:v>
                </c:pt>
                <c:pt idx="7151">
                  <c:v>-3500464.1379741002</c:v>
                </c:pt>
                <c:pt idx="7152">
                  <c:v>-3502668.4165282398</c:v>
                </c:pt>
                <c:pt idx="7153">
                  <c:v>-3519807.5698176101</c:v>
                </c:pt>
                <c:pt idx="7154">
                  <c:v>-3513627.0020627598</c:v>
                </c:pt>
                <c:pt idx="7155">
                  <c:v>-3506465.5944745401</c:v>
                </c:pt>
                <c:pt idx="7156">
                  <c:v>-3505865.2984088599</c:v>
                </c:pt>
                <c:pt idx="7157">
                  <c:v>-3508586.7479588501</c:v>
                </c:pt>
                <c:pt idx="7158">
                  <c:v>-3506754.4795883</c:v>
                </c:pt>
                <c:pt idx="7159">
                  <c:v>-3506886.26977862</c:v>
                </c:pt>
                <c:pt idx="7160">
                  <c:v>-3503965.9674857999</c:v>
                </c:pt>
                <c:pt idx="7161">
                  <c:v>-3504897.64047299</c:v>
                </c:pt>
                <c:pt idx="7162">
                  <c:v>-3506037.6497789002</c:v>
                </c:pt>
                <c:pt idx="7163">
                  <c:v>-3507306.1858252301</c:v>
                </c:pt>
                <c:pt idx="7164">
                  <c:v>-3505340.5146550401</c:v>
                </c:pt>
                <c:pt idx="7165">
                  <c:v>-3501678.8776750299</c:v>
                </c:pt>
                <c:pt idx="7166">
                  <c:v>-3499722.4657069198</c:v>
                </c:pt>
                <c:pt idx="7167">
                  <c:v>-3493447.97913922</c:v>
                </c:pt>
                <c:pt idx="7168">
                  <c:v>-3477160.0241274699</c:v>
                </c:pt>
                <c:pt idx="7169">
                  <c:v>-3473653.657224</c:v>
                </c:pt>
                <c:pt idx="7170">
                  <c:v>-3471516.6818469302</c:v>
                </c:pt>
                <c:pt idx="7171">
                  <c:v>-3471516.6818469302</c:v>
                </c:pt>
                <c:pt idx="7172">
                  <c:v>-3481883.4698676099</c:v>
                </c:pt>
                <c:pt idx="7173">
                  <c:v>-3487869.9700210099</c:v>
                </c:pt>
                <c:pt idx="7174">
                  <c:v>-3483288.0897184801</c:v>
                </c:pt>
                <c:pt idx="7175">
                  <c:v>-3482112.7266058899</c:v>
                </c:pt>
                <c:pt idx="7176">
                  <c:v>-3484058.6970248199</c:v>
                </c:pt>
                <c:pt idx="7177">
                  <c:v>-3477947.31109457</c:v>
                </c:pt>
                <c:pt idx="7178">
                  <c:v>-3477947.31109457</c:v>
                </c:pt>
                <c:pt idx="7179">
                  <c:v>-3469019.9771405398</c:v>
                </c:pt>
                <c:pt idx="7180">
                  <c:v>-3472950.3993001902</c:v>
                </c:pt>
                <c:pt idx="7181">
                  <c:v>-3472054.4546504398</c:v>
                </c:pt>
                <c:pt idx="7182">
                  <c:v>-3472040.28418379</c:v>
                </c:pt>
                <c:pt idx="7183">
                  <c:v>-3464147.9673401499</c:v>
                </c:pt>
                <c:pt idx="7184">
                  <c:v>-3464147.9673401499</c:v>
                </c:pt>
                <c:pt idx="7185">
                  <c:v>-3461458.6113010598</c:v>
                </c:pt>
                <c:pt idx="7186">
                  <c:v>-3461964.2772153202</c:v>
                </c:pt>
                <c:pt idx="7187">
                  <c:v>-3461964.2772153202</c:v>
                </c:pt>
                <c:pt idx="7188">
                  <c:v>-3451437.1533591999</c:v>
                </c:pt>
                <c:pt idx="7189">
                  <c:v>-3451437.1533591999</c:v>
                </c:pt>
                <c:pt idx="7190">
                  <c:v>-3451535.3076705202</c:v>
                </c:pt>
                <c:pt idx="7191">
                  <c:v>-3447588.7620198801</c:v>
                </c:pt>
                <c:pt idx="7192">
                  <c:v>-3437229.5326656299</c:v>
                </c:pt>
                <c:pt idx="7193">
                  <c:v>-3426078.9518252001</c:v>
                </c:pt>
                <c:pt idx="7194">
                  <c:v>-3426078.9518252001</c:v>
                </c:pt>
                <c:pt idx="7195">
                  <c:v>-3428565.64977655</c:v>
                </c:pt>
                <c:pt idx="7196">
                  <c:v>-3428565.64977655</c:v>
                </c:pt>
                <c:pt idx="7197">
                  <c:v>-3429104.9806181798</c:v>
                </c:pt>
                <c:pt idx="7198">
                  <c:v>-3426933.0130681898</c:v>
                </c:pt>
                <c:pt idx="7199">
                  <c:v>-3426925.6442405698</c:v>
                </c:pt>
                <c:pt idx="7200">
                  <c:v>-3425635.63675329</c:v>
                </c:pt>
                <c:pt idx="7201">
                  <c:v>-3414201.9744154802</c:v>
                </c:pt>
                <c:pt idx="7202">
                  <c:v>-3413149.1664477498</c:v>
                </c:pt>
                <c:pt idx="7203">
                  <c:v>-3413001.5494806599</c:v>
                </c:pt>
                <c:pt idx="7204">
                  <c:v>-3406891.16210707</c:v>
                </c:pt>
                <c:pt idx="7205">
                  <c:v>-3394372.6816005199</c:v>
                </c:pt>
                <c:pt idx="7206">
                  <c:v>-3406519.5517226602</c:v>
                </c:pt>
                <c:pt idx="7207">
                  <c:v>-3406519.5517226602</c:v>
                </c:pt>
                <c:pt idx="7208">
                  <c:v>-3414243.18276557</c:v>
                </c:pt>
                <c:pt idx="7209">
                  <c:v>-3412755.5438562199</c:v>
                </c:pt>
                <c:pt idx="7210">
                  <c:v>-3416228.85245264</c:v>
                </c:pt>
                <c:pt idx="7211">
                  <c:v>-3414459.4936378798</c:v>
                </c:pt>
                <c:pt idx="7212">
                  <c:v>-3415680.5013883999</c:v>
                </c:pt>
                <c:pt idx="7213">
                  <c:v>-3415680.5013883999</c:v>
                </c:pt>
                <c:pt idx="7214">
                  <c:v>-3414461.7781212102</c:v>
                </c:pt>
                <c:pt idx="7215">
                  <c:v>-3414461.7781212102</c:v>
                </c:pt>
                <c:pt idx="7216">
                  <c:v>-3409578.0055005802</c:v>
                </c:pt>
                <c:pt idx="7217">
                  <c:v>-3412266.0479242099</c:v>
                </c:pt>
                <c:pt idx="7218">
                  <c:v>-3431571.5474824999</c:v>
                </c:pt>
                <c:pt idx="7219">
                  <c:v>-3431571.5474824999</c:v>
                </c:pt>
                <c:pt idx="7220">
                  <c:v>-3439320.0841353498</c:v>
                </c:pt>
                <c:pt idx="7221">
                  <c:v>-3425376.1755149001</c:v>
                </c:pt>
                <c:pt idx="7222">
                  <c:v>-3422397.2959062802</c:v>
                </c:pt>
                <c:pt idx="7223">
                  <c:v>-3422397.2959062802</c:v>
                </c:pt>
                <c:pt idx="7224">
                  <c:v>-3414013.22889564</c:v>
                </c:pt>
                <c:pt idx="7225">
                  <c:v>-3415402.1998983002</c:v>
                </c:pt>
                <c:pt idx="7226">
                  <c:v>-3408518.76169984</c:v>
                </c:pt>
                <c:pt idx="7227">
                  <c:v>-3408518.76169984</c:v>
                </c:pt>
                <c:pt idx="7228">
                  <c:v>-3424340.1076968699</c:v>
                </c:pt>
                <c:pt idx="7229">
                  <c:v>-3419266.6440991</c:v>
                </c:pt>
                <c:pt idx="7230">
                  <c:v>-3415957.16373264</c:v>
                </c:pt>
                <c:pt idx="7231">
                  <c:v>-3415957.16373264</c:v>
                </c:pt>
                <c:pt idx="7232">
                  <c:v>-3418279.4890257102</c:v>
                </c:pt>
                <c:pt idx="7233">
                  <c:v>-3418279.4890257102</c:v>
                </c:pt>
                <c:pt idx="7234">
                  <c:v>-3406295.6617603302</c:v>
                </c:pt>
                <c:pt idx="7235">
                  <c:v>-3410382.3533318401</c:v>
                </c:pt>
                <c:pt idx="7236">
                  <c:v>-3407858.4364642599</c:v>
                </c:pt>
                <c:pt idx="7237">
                  <c:v>-3411281.3031503502</c:v>
                </c:pt>
                <c:pt idx="7238">
                  <c:v>-3398732.6754653701</c:v>
                </c:pt>
                <c:pt idx="7239">
                  <c:v>-3398426.0124797099</c:v>
                </c:pt>
                <c:pt idx="7240">
                  <c:v>-3398426.0124797099</c:v>
                </c:pt>
                <c:pt idx="7241">
                  <c:v>-3406536.31674643</c:v>
                </c:pt>
                <c:pt idx="7242">
                  <c:v>-3403129.6575896</c:v>
                </c:pt>
                <c:pt idx="7243">
                  <c:v>-3403129.6575896</c:v>
                </c:pt>
                <c:pt idx="7244">
                  <c:v>-3413048.8108864501</c:v>
                </c:pt>
                <c:pt idx="7245">
                  <c:v>-3413048.8108864501</c:v>
                </c:pt>
                <c:pt idx="7246">
                  <c:v>-3413048.8108864501</c:v>
                </c:pt>
                <c:pt idx="7247">
                  <c:v>-3405820.8127591098</c:v>
                </c:pt>
                <c:pt idx="7248">
                  <c:v>-3410242.46112487</c:v>
                </c:pt>
                <c:pt idx="7249">
                  <c:v>-3410242.46112487</c:v>
                </c:pt>
                <c:pt idx="7250">
                  <c:v>-3410242.46112487</c:v>
                </c:pt>
                <c:pt idx="7251">
                  <c:v>-3405789.5571495998</c:v>
                </c:pt>
                <c:pt idx="7252">
                  <c:v>-3396669.8758452199</c:v>
                </c:pt>
                <c:pt idx="7253">
                  <c:v>-3396669.8758452199</c:v>
                </c:pt>
                <c:pt idx="7254">
                  <c:v>-3401713.4006745401</c:v>
                </c:pt>
                <c:pt idx="7255">
                  <c:v>-3402819.2917215899</c:v>
                </c:pt>
                <c:pt idx="7256">
                  <c:v>-3389556.3780810698</c:v>
                </c:pt>
                <c:pt idx="7257">
                  <c:v>-3392500.5267396802</c:v>
                </c:pt>
                <c:pt idx="7258">
                  <c:v>-3381220.2719729799</c:v>
                </c:pt>
                <c:pt idx="7259">
                  <c:v>-3358976.0794032798</c:v>
                </c:pt>
                <c:pt idx="7260">
                  <c:v>-3353833.9345573499</c:v>
                </c:pt>
                <c:pt idx="7261">
                  <c:v>-3352293.4581362698</c:v>
                </c:pt>
                <c:pt idx="7262">
                  <c:v>-3358701.3083608602</c:v>
                </c:pt>
                <c:pt idx="7263">
                  <c:v>-3351174.36033809</c:v>
                </c:pt>
                <c:pt idx="7264">
                  <c:v>-3351174.36033809</c:v>
                </c:pt>
                <c:pt idx="7265">
                  <c:v>-3347149.6952017099</c:v>
                </c:pt>
                <c:pt idx="7266">
                  <c:v>-3347288.0022522602</c:v>
                </c:pt>
                <c:pt idx="7267">
                  <c:v>-3343446.9103867402</c:v>
                </c:pt>
                <c:pt idx="7268">
                  <c:v>-3328220.3235681099</c:v>
                </c:pt>
                <c:pt idx="7269">
                  <c:v>-3324316.4415360801</c:v>
                </c:pt>
                <c:pt idx="7270">
                  <c:v>-3319141.1390180499</c:v>
                </c:pt>
                <c:pt idx="7271">
                  <c:v>-3319345.4791547898</c:v>
                </c:pt>
                <c:pt idx="7272">
                  <c:v>-3319096.1151848598</c:v>
                </c:pt>
                <c:pt idx="7273">
                  <c:v>-3319096.1151848598</c:v>
                </c:pt>
                <c:pt idx="7274">
                  <c:v>-3314850.7809373601</c:v>
                </c:pt>
                <c:pt idx="7275">
                  <c:v>-3314850.7809373601</c:v>
                </c:pt>
                <c:pt idx="7276">
                  <c:v>-3316418.57554706</c:v>
                </c:pt>
                <c:pt idx="7277">
                  <c:v>-3316563.6078900299</c:v>
                </c:pt>
                <c:pt idx="7278">
                  <c:v>-3317199.6532572</c:v>
                </c:pt>
                <c:pt idx="7279">
                  <c:v>-3305695.1399901202</c:v>
                </c:pt>
                <c:pt idx="7280">
                  <c:v>-3294237.8768333602</c:v>
                </c:pt>
                <c:pt idx="7281">
                  <c:v>-3293111.9308150401</c:v>
                </c:pt>
                <c:pt idx="7282">
                  <c:v>-3292752.8547953102</c:v>
                </c:pt>
                <c:pt idx="7283">
                  <c:v>-3298003.0037720501</c:v>
                </c:pt>
                <c:pt idx="7284">
                  <c:v>-3299119.9312078999</c:v>
                </c:pt>
                <c:pt idx="7285">
                  <c:v>-3299456.3793008402</c:v>
                </c:pt>
                <c:pt idx="7286">
                  <c:v>-3307628.59956419</c:v>
                </c:pt>
                <c:pt idx="7287">
                  <c:v>-3308392.5190749299</c:v>
                </c:pt>
                <c:pt idx="7288">
                  <c:v>-3307621.8187195002</c:v>
                </c:pt>
                <c:pt idx="7289">
                  <c:v>-3308384.6356499898</c:v>
                </c:pt>
                <c:pt idx="7290">
                  <c:v>-3308384.6356499898</c:v>
                </c:pt>
                <c:pt idx="7291">
                  <c:v>-3302174.7009264999</c:v>
                </c:pt>
                <c:pt idx="7292">
                  <c:v>-3309901.76082417</c:v>
                </c:pt>
                <c:pt idx="7293">
                  <c:v>-3302829.89209477</c:v>
                </c:pt>
                <c:pt idx="7294">
                  <c:v>-3303078.5013662199</c:v>
                </c:pt>
                <c:pt idx="7295">
                  <c:v>-3308812.82468653</c:v>
                </c:pt>
                <c:pt idx="7296">
                  <c:v>-3319960.8059263402</c:v>
                </c:pt>
                <c:pt idx="7297">
                  <c:v>-3324983.4090333199</c:v>
                </c:pt>
                <c:pt idx="7298">
                  <c:v>-3338749.31649165</c:v>
                </c:pt>
                <c:pt idx="7299">
                  <c:v>-3345877.66801327</c:v>
                </c:pt>
                <c:pt idx="7300">
                  <c:v>-3345877.66801327</c:v>
                </c:pt>
                <c:pt idx="7301">
                  <c:v>-3345877.66801327</c:v>
                </c:pt>
                <c:pt idx="7302">
                  <c:v>-3343953.0781347901</c:v>
                </c:pt>
                <c:pt idx="7303">
                  <c:v>-3343953.0781347901</c:v>
                </c:pt>
                <c:pt idx="7304">
                  <c:v>-3343413.0083895298</c:v>
                </c:pt>
                <c:pt idx="7305">
                  <c:v>-3345777.15665359</c:v>
                </c:pt>
                <c:pt idx="7306">
                  <c:v>-3345777.15665359</c:v>
                </c:pt>
                <c:pt idx="7307">
                  <c:v>-3362337.58497007</c:v>
                </c:pt>
                <c:pt idx="7308">
                  <c:v>-3362337.58497007</c:v>
                </c:pt>
                <c:pt idx="7309">
                  <c:v>-3364215.997037</c:v>
                </c:pt>
                <c:pt idx="7310">
                  <c:v>-3353233.6223456501</c:v>
                </c:pt>
                <c:pt idx="7311">
                  <c:v>-3362866.8601054298</c:v>
                </c:pt>
                <c:pt idx="7312">
                  <c:v>-3362866.8601054298</c:v>
                </c:pt>
                <c:pt idx="7313">
                  <c:v>-3362866.8601054298</c:v>
                </c:pt>
                <c:pt idx="7314">
                  <c:v>-3363688.44586987</c:v>
                </c:pt>
                <c:pt idx="7315">
                  <c:v>-3357675.8099315199</c:v>
                </c:pt>
                <c:pt idx="7316">
                  <c:v>-3367883.1842072099</c:v>
                </c:pt>
                <c:pt idx="7317">
                  <c:v>-3360812.1223122301</c:v>
                </c:pt>
                <c:pt idx="7318">
                  <c:v>-3360812.1223122301</c:v>
                </c:pt>
                <c:pt idx="7319">
                  <c:v>-3360812.1223122301</c:v>
                </c:pt>
                <c:pt idx="7320">
                  <c:v>-3360250.83115539</c:v>
                </c:pt>
                <c:pt idx="7321">
                  <c:v>-3367192.52384086</c:v>
                </c:pt>
                <c:pt idx="7322">
                  <c:v>-3365027.9813335799</c:v>
                </c:pt>
                <c:pt idx="7323">
                  <c:v>-3358271.01463112</c:v>
                </c:pt>
                <c:pt idx="7324">
                  <c:v>-3347227.38268595</c:v>
                </c:pt>
                <c:pt idx="7325">
                  <c:v>-3347227.38268595</c:v>
                </c:pt>
                <c:pt idx="7326">
                  <c:v>-3345747.96664812</c:v>
                </c:pt>
                <c:pt idx="7327">
                  <c:v>-3345747.96664812</c:v>
                </c:pt>
                <c:pt idx="7328">
                  <c:v>-3345747.96664812</c:v>
                </c:pt>
                <c:pt idx="7329">
                  <c:v>-3345747.96664812</c:v>
                </c:pt>
                <c:pt idx="7330">
                  <c:v>-3340711.2917320798</c:v>
                </c:pt>
                <c:pt idx="7331">
                  <c:v>-3326895.0292378399</c:v>
                </c:pt>
                <c:pt idx="7332">
                  <c:v>-3326895.0292378399</c:v>
                </c:pt>
                <c:pt idx="7333">
                  <c:v>-3326895.0292378399</c:v>
                </c:pt>
                <c:pt idx="7334">
                  <c:v>-3325369.86359816</c:v>
                </c:pt>
                <c:pt idx="7335">
                  <c:v>-3328685.7757822499</c:v>
                </c:pt>
                <c:pt idx="7336">
                  <c:v>-3328646.09361646</c:v>
                </c:pt>
                <c:pt idx="7337">
                  <c:v>-3320940.5127472202</c:v>
                </c:pt>
                <c:pt idx="7338">
                  <c:v>-3320940.5127472202</c:v>
                </c:pt>
                <c:pt idx="7339">
                  <c:v>-3347046.6395748998</c:v>
                </c:pt>
                <c:pt idx="7340">
                  <c:v>-3266993.85298082</c:v>
                </c:pt>
                <c:pt idx="7341">
                  <c:v>-3265277.9351937599</c:v>
                </c:pt>
                <c:pt idx="7342">
                  <c:v>-3265277.9351937599</c:v>
                </c:pt>
                <c:pt idx="7343">
                  <c:v>-3262103.8569566398</c:v>
                </c:pt>
                <c:pt idx="7344">
                  <c:v>-3258113.26524691</c:v>
                </c:pt>
                <c:pt idx="7345">
                  <c:v>-3251288.3627719199</c:v>
                </c:pt>
                <c:pt idx="7346">
                  <c:v>-3243189.3432583301</c:v>
                </c:pt>
                <c:pt idx="7347">
                  <c:v>-3246372.39235071</c:v>
                </c:pt>
                <c:pt idx="7348">
                  <c:v>-3246372.39235071</c:v>
                </c:pt>
                <c:pt idx="7349">
                  <c:v>-3249389.0273140399</c:v>
                </c:pt>
                <c:pt idx="7350">
                  <c:v>-3257687.3397871298</c:v>
                </c:pt>
                <c:pt idx="7351">
                  <c:v>-3258636.5372594502</c:v>
                </c:pt>
                <c:pt idx="7352">
                  <c:v>-3251675.7581268102</c:v>
                </c:pt>
                <c:pt idx="7353">
                  <c:v>-3252008.0111892</c:v>
                </c:pt>
                <c:pt idx="7354">
                  <c:v>-3248558.6334181</c:v>
                </c:pt>
                <c:pt idx="7355">
                  <c:v>-3244428.7772431201</c:v>
                </c:pt>
                <c:pt idx="7356">
                  <c:v>-3239307.2735095401</c:v>
                </c:pt>
                <c:pt idx="7357">
                  <c:v>-3306731.8835685202</c:v>
                </c:pt>
                <c:pt idx="7358">
                  <c:v>-3315756.3005634001</c:v>
                </c:pt>
                <c:pt idx="7359">
                  <c:v>-3315756.3005634001</c:v>
                </c:pt>
                <c:pt idx="7360">
                  <c:v>-3313077.9209155301</c:v>
                </c:pt>
                <c:pt idx="7361">
                  <c:v>-3311447.3789089601</c:v>
                </c:pt>
                <c:pt idx="7362">
                  <c:v>-3299703.8587740501</c:v>
                </c:pt>
                <c:pt idx="7363">
                  <c:v>-3299675.9125419599</c:v>
                </c:pt>
                <c:pt idx="7364">
                  <c:v>-3232251.3024829798</c:v>
                </c:pt>
                <c:pt idx="7365">
                  <c:v>-3233671.79568596</c:v>
                </c:pt>
                <c:pt idx="7366">
                  <c:v>-3237359.1996119702</c:v>
                </c:pt>
                <c:pt idx="7367">
                  <c:v>-3237359.1996119702</c:v>
                </c:pt>
                <c:pt idx="7368">
                  <c:v>-3241705.66581323</c:v>
                </c:pt>
                <c:pt idx="7369">
                  <c:v>-3248180.0012602601</c:v>
                </c:pt>
                <c:pt idx="7370">
                  <c:v>-3243826.1885685902</c:v>
                </c:pt>
                <c:pt idx="7371">
                  <c:v>-3242689.77357576</c:v>
                </c:pt>
                <c:pt idx="7372">
                  <c:v>-3244941.9759528101</c:v>
                </c:pt>
                <c:pt idx="7373">
                  <c:v>-3245958.6819823501</c:v>
                </c:pt>
                <c:pt idx="7374">
                  <c:v>-3245313.69186784</c:v>
                </c:pt>
                <c:pt idx="7375">
                  <c:v>-3245828.29167858</c:v>
                </c:pt>
                <c:pt idx="7376">
                  <c:v>-3257030.3086797898</c:v>
                </c:pt>
                <c:pt idx="7377">
                  <c:v>-3265151.6408942202</c:v>
                </c:pt>
                <c:pt idx="7378">
                  <c:v>-3239406.9633122799</c:v>
                </c:pt>
                <c:pt idx="7379">
                  <c:v>-3239406.9633122799</c:v>
                </c:pt>
                <c:pt idx="7380">
                  <c:v>-3239088.19527916</c:v>
                </c:pt>
                <c:pt idx="7381">
                  <c:v>-3230702.0943349702</c:v>
                </c:pt>
                <c:pt idx="7382">
                  <c:v>-3232308.6936389501</c:v>
                </c:pt>
                <c:pt idx="7383">
                  <c:v>-3232308.6936389501</c:v>
                </c:pt>
                <c:pt idx="7384">
                  <c:v>-3231695.2702150401</c:v>
                </c:pt>
                <c:pt idx="7385">
                  <c:v>-3235165.9911161098</c:v>
                </c:pt>
                <c:pt idx="7386">
                  <c:v>-3227627.70760646</c:v>
                </c:pt>
                <c:pt idx="7387">
                  <c:v>-3233350.4621549798</c:v>
                </c:pt>
                <c:pt idx="7388">
                  <c:v>-3221880.0126884701</c:v>
                </c:pt>
                <c:pt idx="7389">
                  <c:v>-3221880.0126884701</c:v>
                </c:pt>
                <c:pt idx="7390">
                  <c:v>-3226183.2083535902</c:v>
                </c:pt>
                <c:pt idx="7391">
                  <c:v>-3229050.1949694599</c:v>
                </c:pt>
                <c:pt idx="7392">
                  <c:v>-3229050.1949694599</c:v>
                </c:pt>
                <c:pt idx="7393">
                  <c:v>-3229050.1949694599</c:v>
                </c:pt>
                <c:pt idx="7394">
                  <c:v>-3228419.9040520401</c:v>
                </c:pt>
                <c:pt idx="7395">
                  <c:v>-3238761.02247856</c:v>
                </c:pt>
                <c:pt idx="7396">
                  <c:v>-3233635.4449406802</c:v>
                </c:pt>
                <c:pt idx="7397">
                  <c:v>-3249750.9184440202</c:v>
                </c:pt>
                <c:pt idx="7398">
                  <c:v>-3249750.9184440202</c:v>
                </c:pt>
                <c:pt idx="7399">
                  <c:v>-3249031.0193616599</c:v>
                </c:pt>
                <c:pt idx="7400">
                  <c:v>-3245976.0384798902</c:v>
                </c:pt>
                <c:pt idx="7401">
                  <c:v>-3259474.1310826801</c:v>
                </c:pt>
                <c:pt idx="7402">
                  <c:v>-3262726.5021272702</c:v>
                </c:pt>
                <c:pt idx="7403">
                  <c:v>-3252771.7687881798</c:v>
                </c:pt>
                <c:pt idx="7404">
                  <c:v>-3246176.1761220298</c:v>
                </c:pt>
                <c:pt idx="7405">
                  <c:v>-3263109.2514504702</c:v>
                </c:pt>
                <c:pt idx="7406">
                  <c:v>-3258946.2755739298</c:v>
                </c:pt>
                <c:pt idx="7407">
                  <c:v>-3260860.3208055599</c:v>
                </c:pt>
                <c:pt idx="7408">
                  <c:v>-3258519.9379545301</c:v>
                </c:pt>
                <c:pt idx="7409">
                  <c:v>-3253174.4786419198</c:v>
                </c:pt>
                <c:pt idx="7410">
                  <c:v>-3259207.6731676902</c:v>
                </c:pt>
                <c:pt idx="7411">
                  <c:v>-3257484.0322434101</c:v>
                </c:pt>
                <c:pt idx="7412">
                  <c:v>-3257850.7085186299</c:v>
                </c:pt>
                <c:pt idx="7413">
                  <c:v>-3250476.7532663699</c:v>
                </c:pt>
                <c:pt idx="7414">
                  <c:v>-3250476.7532663699</c:v>
                </c:pt>
                <c:pt idx="7415">
                  <c:v>-3250591.1077591199</c:v>
                </c:pt>
                <c:pt idx="7416">
                  <c:v>-3250591.1077591199</c:v>
                </c:pt>
                <c:pt idx="7417">
                  <c:v>-3250591.1077591199</c:v>
                </c:pt>
                <c:pt idx="7418">
                  <c:v>-3250381.0288279001</c:v>
                </c:pt>
                <c:pt idx="7419">
                  <c:v>-3251885.8163972399</c:v>
                </c:pt>
                <c:pt idx="7420">
                  <c:v>-3252020.04233672</c:v>
                </c:pt>
                <c:pt idx="7421">
                  <c:v>-3256047.8614120302</c:v>
                </c:pt>
                <c:pt idx="7422">
                  <c:v>-3257994.5815139199</c:v>
                </c:pt>
                <c:pt idx="7423">
                  <c:v>-3268962.4859491498</c:v>
                </c:pt>
                <c:pt idx="7424">
                  <c:v>-3268962.4859491498</c:v>
                </c:pt>
                <c:pt idx="7425">
                  <c:v>-3265696.6520455</c:v>
                </c:pt>
                <c:pt idx="7426">
                  <c:v>-3261928.8231098698</c:v>
                </c:pt>
                <c:pt idx="7427">
                  <c:v>-3265990.7912715501</c:v>
                </c:pt>
                <c:pt idx="7428">
                  <c:v>-3254905.1468325499</c:v>
                </c:pt>
                <c:pt idx="7429">
                  <c:v>-3258051.3778522899</c:v>
                </c:pt>
                <c:pt idx="7430">
                  <c:v>-3259050.78996717</c:v>
                </c:pt>
                <c:pt idx="7431">
                  <c:v>-3259050.78996717</c:v>
                </c:pt>
                <c:pt idx="7432">
                  <c:v>-3259050.78996717</c:v>
                </c:pt>
                <c:pt idx="7433">
                  <c:v>-3255133.8522213101</c:v>
                </c:pt>
                <c:pt idx="7434">
                  <c:v>-3255585.3369937502</c:v>
                </c:pt>
                <c:pt idx="7435">
                  <c:v>-3252850.1808427898</c:v>
                </c:pt>
                <c:pt idx="7436">
                  <c:v>-3252514.1229471401</c:v>
                </c:pt>
                <c:pt idx="7437">
                  <c:v>-3254292.3632141901</c:v>
                </c:pt>
                <c:pt idx="7438">
                  <c:v>-3250449.6637569699</c:v>
                </c:pt>
                <c:pt idx="7439">
                  <c:v>-3237736.3925952902</c:v>
                </c:pt>
                <c:pt idx="7440">
                  <c:v>-3237219.7701171399</c:v>
                </c:pt>
                <c:pt idx="7441">
                  <c:v>-3235322.9868425</c:v>
                </c:pt>
                <c:pt idx="7442">
                  <c:v>-3246880.96032988</c:v>
                </c:pt>
                <c:pt idx="7443">
                  <c:v>-3248806.9381451802</c:v>
                </c:pt>
                <c:pt idx="7444">
                  <c:v>-3244728.1057165298</c:v>
                </c:pt>
                <c:pt idx="7445">
                  <c:v>-3230612.1892649699</c:v>
                </c:pt>
                <c:pt idx="7446">
                  <c:v>-3229358.9004318402</c:v>
                </c:pt>
                <c:pt idx="7447">
                  <c:v>-3234465.0009689699</c:v>
                </c:pt>
                <c:pt idx="7448">
                  <c:v>-3237414.3069817498</c:v>
                </c:pt>
                <c:pt idx="7449">
                  <c:v>-3239893.5096923499</c:v>
                </c:pt>
                <c:pt idx="7450">
                  <c:v>-3226641.2937552901</c:v>
                </c:pt>
                <c:pt idx="7451">
                  <c:v>-3230048.06123649</c:v>
                </c:pt>
                <c:pt idx="7452">
                  <c:v>-3232999.4027313599</c:v>
                </c:pt>
                <c:pt idx="7453">
                  <c:v>-3229231.5737957298</c:v>
                </c:pt>
                <c:pt idx="7454">
                  <c:v>-3233425.7059069499</c:v>
                </c:pt>
                <c:pt idx="7455">
                  <c:v>-3236266.3858934199</c:v>
                </c:pt>
                <c:pt idx="7456">
                  <c:v>-3228206.32012987</c:v>
                </c:pt>
                <c:pt idx="7457">
                  <c:v>-3228188.63377881</c:v>
                </c:pt>
                <c:pt idx="7458">
                  <c:v>-3227258.2116191499</c:v>
                </c:pt>
                <c:pt idx="7459">
                  <c:v>-3233607.0931947599</c:v>
                </c:pt>
                <c:pt idx="7460">
                  <c:v>-3246025.5464025601</c:v>
                </c:pt>
                <c:pt idx="7461">
                  <c:v>-3243223.25242873</c:v>
                </c:pt>
                <c:pt idx="7462">
                  <c:v>-3250994.4380363198</c:v>
                </c:pt>
                <c:pt idx="7463">
                  <c:v>-3240471.3147140201</c:v>
                </c:pt>
                <c:pt idx="7464">
                  <c:v>-3239203.7311382801</c:v>
                </c:pt>
                <c:pt idx="7465">
                  <c:v>-3248630.7899681898</c:v>
                </c:pt>
                <c:pt idx="7466">
                  <c:v>-3238384.3729364201</c:v>
                </c:pt>
                <c:pt idx="7467">
                  <c:v>-3242049.7274897299</c:v>
                </c:pt>
                <c:pt idx="7468">
                  <c:v>-3256246.3814244801</c:v>
                </c:pt>
                <c:pt idx="7469">
                  <c:v>-3258054.8013671301</c:v>
                </c:pt>
                <c:pt idx="7470">
                  <c:v>-3258054.8013671301</c:v>
                </c:pt>
                <c:pt idx="7471">
                  <c:v>-3254361.2247680398</c:v>
                </c:pt>
                <c:pt idx="7472">
                  <c:v>-3255243.1257504402</c:v>
                </c:pt>
                <c:pt idx="7473">
                  <c:v>-3255699.6493040798</c:v>
                </c:pt>
                <c:pt idx="7474">
                  <c:v>-3254724.8424667302</c:v>
                </c:pt>
                <c:pt idx="7475">
                  <c:v>-3254724.8424667302</c:v>
                </c:pt>
                <c:pt idx="7476">
                  <c:v>-3254791.1164410701</c:v>
                </c:pt>
                <c:pt idx="7477">
                  <c:v>-3255897.9069692902</c:v>
                </c:pt>
                <c:pt idx="7478">
                  <c:v>-3256352.0517212502</c:v>
                </c:pt>
                <c:pt idx="7479">
                  <c:v>-3256126.5080706901</c:v>
                </c:pt>
                <c:pt idx="7480">
                  <c:v>-3237025.1867333301</c:v>
                </c:pt>
                <c:pt idx="7481">
                  <c:v>-3232144.3256087499</c:v>
                </c:pt>
                <c:pt idx="7482">
                  <c:v>-3233669.0034643402</c:v>
                </c:pt>
                <c:pt idx="7483">
                  <c:v>-3231762.7412593998</c:v>
                </c:pt>
                <c:pt idx="7484">
                  <c:v>-3231762.7412593998</c:v>
                </c:pt>
                <c:pt idx="7485">
                  <c:v>-3240240.3433921598</c:v>
                </c:pt>
                <c:pt idx="7486">
                  <c:v>-3240510.6827545599</c:v>
                </c:pt>
                <c:pt idx="7487">
                  <c:v>-3241326.2095593102</c:v>
                </c:pt>
                <c:pt idx="7488">
                  <c:v>-3228234.11491375</c:v>
                </c:pt>
                <c:pt idx="7489">
                  <c:v>-3228036.9863546798</c:v>
                </c:pt>
                <c:pt idx="7490">
                  <c:v>-3245436.96560753</c:v>
                </c:pt>
                <c:pt idx="7491">
                  <c:v>-3241067.2875552</c:v>
                </c:pt>
                <c:pt idx="7492">
                  <c:v>-3240711.9100608998</c:v>
                </c:pt>
                <c:pt idx="7493">
                  <c:v>-3240711.9100608998</c:v>
                </c:pt>
                <c:pt idx="7494">
                  <c:v>-3254449.2231323002</c:v>
                </c:pt>
                <c:pt idx="7495">
                  <c:v>-3262345.3753027502</c:v>
                </c:pt>
                <c:pt idx="7496">
                  <c:v>-3261956.3731528199</c:v>
                </c:pt>
                <c:pt idx="7497">
                  <c:v>-3262916.3809972298</c:v>
                </c:pt>
                <c:pt idx="7498">
                  <c:v>-3257749.8476811699</c:v>
                </c:pt>
                <c:pt idx="7499">
                  <c:v>-3253214.6258813301</c:v>
                </c:pt>
                <c:pt idx="7500">
                  <c:v>-3260074.8843473201</c:v>
                </c:pt>
                <c:pt idx="7501">
                  <c:v>-3256454.5598482098</c:v>
                </c:pt>
                <c:pt idx="7502">
                  <c:v>-3256454.5598482098</c:v>
                </c:pt>
                <c:pt idx="7503">
                  <c:v>-3254798.8982863799</c:v>
                </c:pt>
                <c:pt idx="7504">
                  <c:v>-3252572.5763038201</c:v>
                </c:pt>
                <c:pt idx="7505">
                  <c:v>-3253645.9137240299</c:v>
                </c:pt>
                <c:pt idx="7506">
                  <c:v>-3253645.9137240299</c:v>
                </c:pt>
                <c:pt idx="7507">
                  <c:v>-3253696.0676716599</c:v>
                </c:pt>
                <c:pt idx="7508">
                  <c:v>-3244296.4137045001</c:v>
                </c:pt>
                <c:pt idx="7509">
                  <c:v>-3247074.4992645602</c:v>
                </c:pt>
                <c:pt idx="7510">
                  <c:v>-3243916.65597403</c:v>
                </c:pt>
                <c:pt idx="7511">
                  <c:v>-3245641.5335794999</c:v>
                </c:pt>
                <c:pt idx="7512">
                  <c:v>-3245641.5335794999</c:v>
                </c:pt>
                <c:pt idx="7513">
                  <c:v>-3254696.9390112399</c:v>
                </c:pt>
                <c:pt idx="7514">
                  <c:v>-3251112.5238058101</c:v>
                </c:pt>
                <c:pt idx="7515">
                  <c:v>-3252637.3896764098</c:v>
                </c:pt>
                <c:pt idx="7516">
                  <c:v>-3256386.8868537899</c:v>
                </c:pt>
                <c:pt idx="7517">
                  <c:v>-3254113.6435791398</c:v>
                </c:pt>
                <c:pt idx="7518">
                  <c:v>-3251242.70473465</c:v>
                </c:pt>
                <c:pt idx="7519">
                  <c:v>-3245557.0491792699</c:v>
                </c:pt>
                <c:pt idx="7520">
                  <c:v>-3239794.0257590301</c:v>
                </c:pt>
                <c:pt idx="7521">
                  <c:v>-3241600.3829340902</c:v>
                </c:pt>
                <c:pt idx="7522">
                  <c:v>-3240085.81670191</c:v>
                </c:pt>
                <c:pt idx="7523">
                  <c:v>-3242315.22986014</c:v>
                </c:pt>
                <c:pt idx="7524">
                  <c:v>-3252881.5079830601</c:v>
                </c:pt>
                <c:pt idx="7525">
                  <c:v>-3252881.5079830601</c:v>
                </c:pt>
                <c:pt idx="7526">
                  <c:v>-3252881.5079830601</c:v>
                </c:pt>
                <c:pt idx="7527">
                  <c:v>-3252152.4107513698</c:v>
                </c:pt>
                <c:pt idx="7528">
                  <c:v>-3251034.1022299398</c:v>
                </c:pt>
                <c:pt idx="7529">
                  <c:v>-3251034.1022299398</c:v>
                </c:pt>
                <c:pt idx="7530">
                  <c:v>-3250760.98982437</c:v>
                </c:pt>
                <c:pt idx="7531">
                  <c:v>-3250574.3307340001</c:v>
                </c:pt>
                <c:pt idx="7532">
                  <c:v>-3256504.0553414798</c:v>
                </c:pt>
                <c:pt idx="7533">
                  <c:v>-3255998.4450852</c:v>
                </c:pt>
                <c:pt idx="7534">
                  <c:v>-3260477.3112734002</c:v>
                </c:pt>
                <c:pt idx="7535">
                  <c:v>-3259860.1930905199</c:v>
                </c:pt>
                <c:pt idx="7536">
                  <c:v>-3259860.1930905199</c:v>
                </c:pt>
                <c:pt idx="7537">
                  <c:v>-3284271.4433223899</c:v>
                </c:pt>
                <c:pt idx="7538">
                  <c:v>-3285768.6833811402</c:v>
                </c:pt>
                <c:pt idx="7539">
                  <c:v>-3290694.6428195499</c:v>
                </c:pt>
                <c:pt idx="7540">
                  <c:v>-3294273.4135316699</c:v>
                </c:pt>
                <c:pt idx="7541">
                  <c:v>-3293084.7069905698</c:v>
                </c:pt>
                <c:pt idx="7542">
                  <c:v>-3291882.35355506</c:v>
                </c:pt>
                <c:pt idx="7543">
                  <c:v>-3294858.4758254299</c:v>
                </c:pt>
                <c:pt idx="7544">
                  <c:v>-3299830.9483468998</c:v>
                </c:pt>
                <c:pt idx="7545">
                  <c:v>-3297078.1447097198</c:v>
                </c:pt>
                <c:pt idx="7546">
                  <c:v>-3293375.3116718801</c:v>
                </c:pt>
                <c:pt idx="7547">
                  <c:v>-3290045.8491890598</c:v>
                </c:pt>
                <c:pt idx="7548">
                  <c:v>-3280184.38125011</c:v>
                </c:pt>
                <c:pt idx="7549">
                  <c:v>-3280184.38125011</c:v>
                </c:pt>
                <c:pt idx="7550">
                  <c:v>-3279077.6028334098</c:v>
                </c:pt>
                <c:pt idx="7551">
                  <c:v>-3277956.2944522002</c:v>
                </c:pt>
                <c:pt idx="7552">
                  <c:v>-3271482.26286959</c:v>
                </c:pt>
                <c:pt idx="7553">
                  <c:v>-3270552.95650492</c:v>
                </c:pt>
                <c:pt idx="7554">
                  <c:v>-3276644.6571682598</c:v>
                </c:pt>
                <c:pt idx="7555">
                  <c:v>-3265030.5813307199</c:v>
                </c:pt>
                <c:pt idx="7556">
                  <c:v>-3263590.0970053701</c:v>
                </c:pt>
                <c:pt idx="7557">
                  <c:v>-3263590.0970053701</c:v>
                </c:pt>
                <c:pt idx="7558">
                  <c:v>-3256113.6093675401</c:v>
                </c:pt>
                <c:pt idx="7559">
                  <c:v>-3260198.9396594502</c:v>
                </c:pt>
                <c:pt idx="7560">
                  <c:v>-3263064.1281962502</c:v>
                </c:pt>
                <c:pt idx="7561">
                  <c:v>-3257250.1222586902</c:v>
                </c:pt>
                <c:pt idx="7562">
                  <c:v>-3255131.78697877</c:v>
                </c:pt>
                <c:pt idx="7563">
                  <c:v>-3254536.1019904101</c:v>
                </c:pt>
                <c:pt idx="7564">
                  <c:v>-3249231.70623445</c:v>
                </c:pt>
                <c:pt idx="7565">
                  <c:v>-3250626.9924796298</c:v>
                </c:pt>
                <c:pt idx="7566">
                  <c:v>-3242503.4913971601</c:v>
                </c:pt>
                <c:pt idx="7567">
                  <c:v>-3242503.4913971601</c:v>
                </c:pt>
                <c:pt idx="7568">
                  <c:v>-3238153.0174461799</c:v>
                </c:pt>
                <c:pt idx="7569">
                  <c:v>-3249276.3487021499</c:v>
                </c:pt>
                <c:pt idx="7570">
                  <c:v>-3247350.53181889</c:v>
                </c:pt>
                <c:pt idx="7571">
                  <c:v>-3247350.53181889</c:v>
                </c:pt>
                <c:pt idx="7572">
                  <c:v>-3251535.8237913302</c:v>
                </c:pt>
                <c:pt idx="7573">
                  <c:v>-3260447.9424108998</c:v>
                </c:pt>
                <c:pt idx="7574">
                  <c:v>-3262106.0519315102</c:v>
                </c:pt>
                <c:pt idx="7575">
                  <c:v>-3260686.92135596</c:v>
                </c:pt>
                <c:pt idx="7576">
                  <c:v>-3261370.9202088499</c:v>
                </c:pt>
                <c:pt idx="7577">
                  <c:v>-3265415.3313351702</c:v>
                </c:pt>
                <c:pt idx="7578">
                  <c:v>-3267775.3225036599</c:v>
                </c:pt>
                <c:pt idx="7579">
                  <c:v>-3268817.0830015</c:v>
                </c:pt>
                <c:pt idx="7580">
                  <c:v>-3271185.54646393</c:v>
                </c:pt>
                <c:pt idx="7581">
                  <c:v>-3266282.7905006199</c:v>
                </c:pt>
                <c:pt idx="7582">
                  <c:v>-3255445.1459618299</c:v>
                </c:pt>
                <c:pt idx="7583">
                  <c:v>-3238406.1931131999</c:v>
                </c:pt>
                <c:pt idx="7584">
                  <c:v>-3240186.5324003799</c:v>
                </c:pt>
                <c:pt idx="7585">
                  <c:v>-3226449.49624315</c:v>
                </c:pt>
                <c:pt idx="7586">
                  <c:v>-3213905.0600489802</c:v>
                </c:pt>
                <c:pt idx="7587">
                  <c:v>-3190978.2820935701</c:v>
                </c:pt>
                <c:pt idx="7588">
                  <c:v>-3188235.4605768402</c:v>
                </c:pt>
                <c:pt idx="7589">
                  <c:v>-3186010.5598700601</c:v>
                </c:pt>
                <c:pt idx="7590">
                  <c:v>-3178789.7351281499</c:v>
                </c:pt>
                <c:pt idx="7591">
                  <c:v>-3178789.7351281499</c:v>
                </c:pt>
                <c:pt idx="7592">
                  <c:v>-3179567.51285289</c:v>
                </c:pt>
                <c:pt idx="7593">
                  <c:v>-3199694.02913744</c:v>
                </c:pt>
                <c:pt idx="7594">
                  <c:v>-3194397.7602836899</c:v>
                </c:pt>
                <c:pt idx="7595">
                  <c:v>-3200966.93358345</c:v>
                </c:pt>
                <c:pt idx="7596">
                  <c:v>-3191393.3261775398</c:v>
                </c:pt>
                <c:pt idx="7597">
                  <c:v>-3190351.5656797099</c:v>
                </c:pt>
                <c:pt idx="7598">
                  <c:v>-3191385.40395344</c:v>
                </c:pt>
                <c:pt idx="7599">
                  <c:v>-3191385.40395344</c:v>
                </c:pt>
                <c:pt idx="7600">
                  <c:v>-3183633.4169596001</c:v>
                </c:pt>
                <c:pt idx="7601">
                  <c:v>-3186532.6311738798</c:v>
                </c:pt>
                <c:pt idx="7602">
                  <c:v>-3187033.2581783598</c:v>
                </c:pt>
                <c:pt idx="7603">
                  <c:v>-3185991.9117057002</c:v>
                </c:pt>
                <c:pt idx="7604">
                  <c:v>-3171291.5336693502</c:v>
                </c:pt>
                <c:pt idx="7605">
                  <c:v>-3180727.2126424802</c:v>
                </c:pt>
                <c:pt idx="7606">
                  <c:v>-3180727.2126424802</c:v>
                </c:pt>
                <c:pt idx="7607">
                  <c:v>-3181208.7620164198</c:v>
                </c:pt>
                <c:pt idx="7608">
                  <c:v>-3174324.4018020402</c:v>
                </c:pt>
                <c:pt idx="7609">
                  <c:v>-3174844.03751384</c:v>
                </c:pt>
                <c:pt idx="7610">
                  <c:v>-3172563.00424824</c:v>
                </c:pt>
                <c:pt idx="7611">
                  <c:v>-3170345.8219843698</c:v>
                </c:pt>
                <c:pt idx="7612">
                  <c:v>-3163159.1507894401</c:v>
                </c:pt>
                <c:pt idx="7613">
                  <c:v>-3170136.4932763702</c:v>
                </c:pt>
                <c:pt idx="7614">
                  <c:v>-3169723.2763684299</c:v>
                </c:pt>
                <c:pt idx="7615">
                  <c:v>-3169723.2763684299</c:v>
                </c:pt>
                <c:pt idx="7616">
                  <c:v>-3169275.8545783702</c:v>
                </c:pt>
                <c:pt idx="7617">
                  <c:v>-3170484.4771897201</c:v>
                </c:pt>
                <c:pt idx="7618">
                  <c:v>-3165395.4322303901</c:v>
                </c:pt>
                <c:pt idx="7619">
                  <c:v>-3172793.69961756</c:v>
                </c:pt>
                <c:pt idx="7620">
                  <c:v>-3175815.58769642</c:v>
                </c:pt>
                <c:pt idx="7621">
                  <c:v>-3172096.7570075002</c:v>
                </c:pt>
                <c:pt idx="7622">
                  <c:v>-3181197.9759939201</c:v>
                </c:pt>
                <c:pt idx="7623">
                  <c:v>-3177643.1961699701</c:v>
                </c:pt>
                <c:pt idx="7624">
                  <c:v>-3175675.1181644802</c:v>
                </c:pt>
                <c:pt idx="7625">
                  <c:v>-3177459.9343516901</c:v>
                </c:pt>
                <c:pt idx="7626">
                  <c:v>-3153193.4634148702</c:v>
                </c:pt>
                <c:pt idx="7627">
                  <c:v>-3151380.8727661599</c:v>
                </c:pt>
                <c:pt idx="7628">
                  <c:v>-3150656.2575870398</c:v>
                </c:pt>
                <c:pt idx="7629">
                  <c:v>-3139279.2885507802</c:v>
                </c:pt>
                <c:pt idx="7630">
                  <c:v>-3144308.2231389098</c:v>
                </c:pt>
                <c:pt idx="7631">
                  <c:v>-3160903.8762695598</c:v>
                </c:pt>
                <c:pt idx="7632">
                  <c:v>-3163635.8086508098</c:v>
                </c:pt>
                <c:pt idx="7633">
                  <c:v>-3158353.7638569199</c:v>
                </c:pt>
                <c:pt idx="7634">
                  <c:v>-3158353.7638569199</c:v>
                </c:pt>
                <c:pt idx="7635">
                  <c:v>-3160361.2090092702</c:v>
                </c:pt>
                <c:pt idx="7636">
                  <c:v>-3158375.8024547501</c:v>
                </c:pt>
                <c:pt idx="7637">
                  <c:v>-3153239.2358894702</c:v>
                </c:pt>
                <c:pt idx="7638">
                  <c:v>-3158447.7820754498</c:v>
                </c:pt>
                <c:pt idx="7639">
                  <c:v>-3162052.8741090298</c:v>
                </c:pt>
                <c:pt idx="7640">
                  <c:v>-3158296.69705354</c:v>
                </c:pt>
                <c:pt idx="7641">
                  <c:v>-3161705.4332032199</c:v>
                </c:pt>
                <c:pt idx="7642">
                  <c:v>-3175849.2202175101</c:v>
                </c:pt>
                <c:pt idx="7643">
                  <c:v>-3177317.9598963</c:v>
                </c:pt>
                <c:pt idx="7644">
                  <c:v>-3177317.9598963</c:v>
                </c:pt>
                <c:pt idx="7645">
                  <c:v>-3177317.9598963</c:v>
                </c:pt>
                <c:pt idx="7646">
                  <c:v>-3179942.7357076602</c:v>
                </c:pt>
                <c:pt idx="7647">
                  <c:v>-3183972.82002756</c:v>
                </c:pt>
                <c:pt idx="7648">
                  <c:v>-3178901.2454558099</c:v>
                </c:pt>
                <c:pt idx="7649">
                  <c:v>-3181625.1303862701</c:v>
                </c:pt>
                <c:pt idx="7650">
                  <c:v>-3184993.5526310699</c:v>
                </c:pt>
                <c:pt idx="7651">
                  <c:v>-3183875.6810287</c:v>
                </c:pt>
                <c:pt idx="7652">
                  <c:v>-3182753.8990672701</c:v>
                </c:pt>
                <c:pt idx="7653">
                  <c:v>-3182790.3198079201</c:v>
                </c:pt>
                <c:pt idx="7654">
                  <c:v>-3182790.3198079201</c:v>
                </c:pt>
                <c:pt idx="7655">
                  <c:v>-3182790.3198079201</c:v>
                </c:pt>
                <c:pt idx="7656">
                  <c:v>-3182680.4818801102</c:v>
                </c:pt>
                <c:pt idx="7657">
                  <c:v>-3186003.4074328202</c:v>
                </c:pt>
                <c:pt idx="7658">
                  <c:v>-3186003.4074328202</c:v>
                </c:pt>
                <c:pt idx="7659">
                  <c:v>-3186003.4074328202</c:v>
                </c:pt>
                <c:pt idx="7660">
                  <c:v>-3199674.6477329801</c:v>
                </c:pt>
                <c:pt idx="7661">
                  <c:v>-3208302.92418746</c:v>
                </c:pt>
                <c:pt idx="7662">
                  <c:v>-3202314.3559377301</c:v>
                </c:pt>
                <c:pt idx="7663">
                  <c:v>-3206875.5532327099</c:v>
                </c:pt>
                <c:pt idx="7664">
                  <c:v>-3204138.0214233999</c:v>
                </c:pt>
                <c:pt idx="7665">
                  <c:v>-3210773.8037149599</c:v>
                </c:pt>
                <c:pt idx="7666">
                  <c:v>-3206571.2467462998</c:v>
                </c:pt>
                <c:pt idx="7667">
                  <c:v>-3196025.2064879602</c:v>
                </c:pt>
                <c:pt idx="7668">
                  <c:v>-3198328.08671838</c:v>
                </c:pt>
                <c:pt idx="7669">
                  <c:v>-3198328.08671838</c:v>
                </c:pt>
                <c:pt idx="7670">
                  <c:v>-3199202.8116796799</c:v>
                </c:pt>
                <c:pt idx="7671">
                  <c:v>-3185558.2973799901</c:v>
                </c:pt>
                <c:pt idx="7672">
                  <c:v>-3177070.7996682501</c:v>
                </c:pt>
                <c:pt idx="7673">
                  <c:v>-3175383.3477856298</c:v>
                </c:pt>
                <c:pt idx="7674">
                  <c:v>-3176492.7225032598</c:v>
                </c:pt>
                <c:pt idx="7675">
                  <c:v>-3176875.7934757299</c:v>
                </c:pt>
                <c:pt idx="7676">
                  <c:v>-3176875.7934757299</c:v>
                </c:pt>
                <c:pt idx="7677">
                  <c:v>-3177709.97324517</c:v>
                </c:pt>
                <c:pt idx="7678">
                  <c:v>-3174196.0055401199</c:v>
                </c:pt>
                <c:pt idx="7679">
                  <c:v>-3179973.55319309</c:v>
                </c:pt>
                <c:pt idx="7680">
                  <c:v>-3176867.76802705</c:v>
                </c:pt>
                <c:pt idx="7681">
                  <c:v>-3171895.2955055698</c:v>
                </c:pt>
                <c:pt idx="7682">
                  <c:v>-3179602.2457756302</c:v>
                </c:pt>
                <c:pt idx="7683">
                  <c:v>-3174189.2769037299</c:v>
                </c:pt>
                <c:pt idx="7684">
                  <c:v>-3167979.1205075299</c:v>
                </c:pt>
                <c:pt idx="7685">
                  <c:v>-3167979.1205075299</c:v>
                </c:pt>
                <c:pt idx="7686">
                  <c:v>-3172337.2925591501</c:v>
                </c:pt>
                <c:pt idx="7687">
                  <c:v>-3174526.2311266498</c:v>
                </c:pt>
                <c:pt idx="7688">
                  <c:v>-3170949.22496039</c:v>
                </c:pt>
                <c:pt idx="7689">
                  <c:v>-3176930.1236431599</c:v>
                </c:pt>
                <c:pt idx="7690">
                  <c:v>-3169899.3085398101</c:v>
                </c:pt>
                <c:pt idx="7691">
                  <c:v>-3169899.3085398101</c:v>
                </c:pt>
                <c:pt idx="7692">
                  <c:v>-3165863.4741040901</c:v>
                </c:pt>
                <c:pt idx="7693">
                  <c:v>-3165863.4741040901</c:v>
                </c:pt>
                <c:pt idx="7694">
                  <c:v>-3165948.3688199301</c:v>
                </c:pt>
                <c:pt idx="7695">
                  <c:v>-3170673.8519486799</c:v>
                </c:pt>
                <c:pt idx="7696">
                  <c:v>-3167402.4421946802</c:v>
                </c:pt>
                <c:pt idx="7697">
                  <c:v>-3165596.5050906399</c:v>
                </c:pt>
                <c:pt idx="7698">
                  <c:v>-3167755.1472980599</c:v>
                </c:pt>
                <c:pt idx="7699">
                  <c:v>-3167755.1472980599</c:v>
                </c:pt>
                <c:pt idx="7700">
                  <c:v>-3171946.3270144402</c:v>
                </c:pt>
                <c:pt idx="7701">
                  <c:v>-3157426.58798947</c:v>
                </c:pt>
                <c:pt idx="7702">
                  <c:v>-3152616.8946362901</c:v>
                </c:pt>
                <c:pt idx="7703">
                  <c:v>-3163527.00156852</c:v>
                </c:pt>
                <c:pt idx="7704">
                  <c:v>-3170179.7348970301</c:v>
                </c:pt>
                <c:pt idx="7705">
                  <c:v>-3170179.7348970301</c:v>
                </c:pt>
                <c:pt idx="7706">
                  <c:v>-3170179.7348970301</c:v>
                </c:pt>
                <c:pt idx="7707">
                  <c:v>-3176928.5509142498</c:v>
                </c:pt>
                <c:pt idx="7708">
                  <c:v>-3174070.4894975601</c:v>
                </c:pt>
                <c:pt idx="7709">
                  <c:v>-3171859.2563592899</c:v>
                </c:pt>
                <c:pt idx="7710">
                  <c:v>-3173747.8356645899</c:v>
                </c:pt>
                <c:pt idx="7711">
                  <c:v>-3178758.0354998298</c:v>
                </c:pt>
                <c:pt idx="7712">
                  <c:v>-3182942.7506503598</c:v>
                </c:pt>
                <c:pt idx="7713">
                  <c:v>-3182942.7506503598</c:v>
                </c:pt>
                <c:pt idx="7714">
                  <c:v>-3182925.40679448</c:v>
                </c:pt>
                <c:pt idx="7715">
                  <c:v>-3178890.0704199001</c:v>
                </c:pt>
                <c:pt idx="7716">
                  <c:v>-3175364.62263605</c:v>
                </c:pt>
                <c:pt idx="7717">
                  <c:v>-3179370.5939704301</c:v>
                </c:pt>
                <c:pt idx="7718">
                  <c:v>-3183507.4511657101</c:v>
                </c:pt>
                <c:pt idx="7719">
                  <c:v>-3183507.4511657101</c:v>
                </c:pt>
                <c:pt idx="7720">
                  <c:v>-3183507.4511657101</c:v>
                </c:pt>
                <c:pt idx="7721">
                  <c:v>-3183507.4511657101</c:v>
                </c:pt>
                <c:pt idx="7722">
                  <c:v>-3186053.3363224501</c:v>
                </c:pt>
                <c:pt idx="7723">
                  <c:v>-3183261.98424744</c:v>
                </c:pt>
                <c:pt idx="7724">
                  <c:v>-3172486.4086238202</c:v>
                </c:pt>
                <c:pt idx="7725">
                  <c:v>-3172486.4086238202</c:v>
                </c:pt>
                <c:pt idx="7726">
                  <c:v>-3178107.91937953</c:v>
                </c:pt>
                <c:pt idx="7727">
                  <c:v>-3178274.6698064702</c:v>
                </c:pt>
                <c:pt idx="7728">
                  <c:v>-3179019.3703857502</c:v>
                </c:pt>
                <c:pt idx="7729">
                  <c:v>-3175570.50304585</c:v>
                </c:pt>
                <c:pt idx="7730">
                  <c:v>-3185800.0264544901</c:v>
                </c:pt>
                <c:pt idx="7731">
                  <c:v>-3182469.90409368</c:v>
                </c:pt>
                <c:pt idx="7732">
                  <c:v>-3182469.90409368</c:v>
                </c:pt>
                <c:pt idx="7733">
                  <c:v>-3188717.1886145598</c:v>
                </c:pt>
                <c:pt idx="7734">
                  <c:v>-3181410.09153271</c:v>
                </c:pt>
                <c:pt idx="7735">
                  <c:v>-3181410.09153271</c:v>
                </c:pt>
                <c:pt idx="7736">
                  <c:v>-3185537.31033096</c:v>
                </c:pt>
                <c:pt idx="7737">
                  <c:v>-3176150.76314122</c:v>
                </c:pt>
                <c:pt idx="7738">
                  <c:v>-3176150.76314122</c:v>
                </c:pt>
                <c:pt idx="7739">
                  <c:v>-3179863.6276080599</c:v>
                </c:pt>
                <c:pt idx="7740">
                  <c:v>-3171846.6184441498</c:v>
                </c:pt>
                <c:pt idx="7741">
                  <c:v>-3171846.6184441498</c:v>
                </c:pt>
                <c:pt idx="7742">
                  <c:v>-3171843.4136680001</c:v>
                </c:pt>
                <c:pt idx="7743">
                  <c:v>-3157065.03350349</c:v>
                </c:pt>
                <c:pt idx="7744">
                  <c:v>-3157065.03350349</c:v>
                </c:pt>
                <c:pt idx="7745">
                  <c:v>-3164365.0429082401</c:v>
                </c:pt>
                <c:pt idx="7746">
                  <c:v>-3164155.0384432799</c:v>
                </c:pt>
                <c:pt idx="7747">
                  <c:v>-3164155.0384432799</c:v>
                </c:pt>
                <c:pt idx="7748">
                  <c:v>-3184222.13812241</c:v>
                </c:pt>
                <c:pt idx="7749">
                  <c:v>-3179447.1090373499</c:v>
                </c:pt>
                <c:pt idx="7750">
                  <c:v>-3181058.7011651001</c:v>
                </c:pt>
                <c:pt idx="7751">
                  <c:v>-3168588.7150493502</c:v>
                </c:pt>
                <c:pt idx="7752">
                  <c:v>-3166194.7048829901</c:v>
                </c:pt>
                <c:pt idx="7753">
                  <c:v>-3166194.7048829901</c:v>
                </c:pt>
                <c:pt idx="7754">
                  <c:v>-3164544.56950561</c:v>
                </c:pt>
                <c:pt idx="7755">
                  <c:v>-3163830.45375153</c:v>
                </c:pt>
                <c:pt idx="7756">
                  <c:v>-3151344.2992460099</c:v>
                </c:pt>
                <c:pt idx="7757">
                  <c:v>-3151344.2992460099</c:v>
                </c:pt>
                <c:pt idx="7758">
                  <c:v>-3147243.3273219299</c:v>
                </c:pt>
                <c:pt idx="7759">
                  <c:v>-3142146.35099304</c:v>
                </c:pt>
                <c:pt idx="7760">
                  <c:v>-3141755.1325732102</c:v>
                </c:pt>
                <c:pt idx="7761">
                  <c:v>-3141755.1325732102</c:v>
                </c:pt>
                <c:pt idx="7762">
                  <c:v>-3142942.1477975999</c:v>
                </c:pt>
                <c:pt idx="7763">
                  <c:v>-3143260.1541627902</c:v>
                </c:pt>
                <c:pt idx="7764">
                  <c:v>-3145447.6655996898</c:v>
                </c:pt>
                <c:pt idx="7765">
                  <c:v>-3149621.7041156502</c:v>
                </c:pt>
                <c:pt idx="7766">
                  <c:v>-3146110.7320154202</c:v>
                </c:pt>
                <c:pt idx="7767">
                  <c:v>-3146110.7320154202</c:v>
                </c:pt>
                <c:pt idx="7768">
                  <c:v>-3150615.0200798102</c:v>
                </c:pt>
                <c:pt idx="7769">
                  <c:v>-3153128.9257740001</c:v>
                </c:pt>
                <c:pt idx="7770">
                  <c:v>-3157221.8871077402</c:v>
                </c:pt>
                <c:pt idx="7771">
                  <c:v>-3157745.4501221902</c:v>
                </c:pt>
                <c:pt idx="7772">
                  <c:v>-3154572.6402912699</c:v>
                </c:pt>
                <c:pt idx="7773">
                  <c:v>-3164946.7519740099</c:v>
                </c:pt>
                <c:pt idx="7774">
                  <c:v>-3164946.7519740099</c:v>
                </c:pt>
                <c:pt idx="7775">
                  <c:v>-3160519.00470446</c:v>
                </c:pt>
                <c:pt idx="7776">
                  <c:v>-3160317.1168193901</c:v>
                </c:pt>
                <c:pt idx="7777">
                  <c:v>-3161445.7418547701</c:v>
                </c:pt>
                <c:pt idx="7778">
                  <c:v>-3149867.5498065902</c:v>
                </c:pt>
                <c:pt idx="7779">
                  <c:v>-3146222.3706181701</c:v>
                </c:pt>
                <c:pt idx="7780">
                  <c:v>-3145632.7410726799</c:v>
                </c:pt>
                <c:pt idx="7781">
                  <c:v>-3141014.4234625902</c:v>
                </c:pt>
                <c:pt idx="7782">
                  <c:v>-3143696.8125438602</c:v>
                </c:pt>
                <c:pt idx="7783">
                  <c:v>-3149465.8223220301</c:v>
                </c:pt>
                <c:pt idx="7784">
                  <c:v>-3149711.6778550702</c:v>
                </c:pt>
                <c:pt idx="7785">
                  <c:v>-3151537.3029230102</c:v>
                </c:pt>
                <c:pt idx="7786">
                  <c:v>-3151942.6644533998</c:v>
                </c:pt>
                <c:pt idx="7787">
                  <c:v>-3153910.0621025302</c:v>
                </c:pt>
                <c:pt idx="7788">
                  <c:v>-3149384.4349377998</c:v>
                </c:pt>
                <c:pt idx="7789">
                  <c:v>-3146680.0583939999</c:v>
                </c:pt>
                <c:pt idx="7790">
                  <c:v>-3146149.1926244898</c:v>
                </c:pt>
                <c:pt idx="7791">
                  <c:v>-3136872.22549274</c:v>
                </c:pt>
                <c:pt idx="7792">
                  <c:v>-3136872.22549274</c:v>
                </c:pt>
                <c:pt idx="7793">
                  <c:v>-3160094.73340073</c:v>
                </c:pt>
                <c:pt idx="7794">
                  <c:v>-3179522.5549063501</c:v>
                </c:pt>
                <c:pt idx="7795">
                  <c:v>-3177696.9298384101</c:v>
                </c:pt>
                <c:pt idx="7796">
                  <c:v>-3196360.6115146098</c:v>
                </c:pt>
                <c:pt idx="7797">
                  <c:v>-3196482.7976921801</c:v>
                </c:pt>
                <c:pt idx="7798">
                  <c:v>-3190825.7447058498</c:v>
                </c:pt>
                <c:pt idx="7799">
                  <c:v>-3191746.55571516</c:v>
                </c:pt>
                <c:pt idx="7800">
                  <c:v>-3189768.50021403</c:v>
                </c:pt>
                <c:pt idx="7801">
                  <c:v>-3183394.0256181601</c:v>
                </c:pt>
                <c:pt idx="7802">
                  <c:v>-3186742.7613709299</c:v>
                </c:pt>
                <c:pt idx="7803">
                  <c:v>-3185007.90898947</c:v>
                </c:pt>
                <c:pt idx="7804">
                  <c:v>-3185007.90898947</c:v>
                </c:pt>
                <c:pt idx="7805">
                  <c:v>-3201915.96742152</c:v>
                </c:pt>
                <c:pt idx="7806">
                  <c:v>-3201915.96742152</c:v>
                </c:pt>
                <c:pt idx="7807">
                  <c:v>-3201915.96742152</c:v>
                </c:pt>
                <c:pt idx="7808">
                  <c:v>-3199114.4636157602</c:v>
                </c:pt>
                <c:pt idx="7809">
                  <c:v>-3197665.7473106198</c:v>
                </c:pt>
                <c:pt idx="7810">
                  <c:v>-3197352.2926311302</c:v>
                </c:pt>
                <c:pt idx="7811">
                  <c:v>-3194246.01450135</c:v>
                </c:pt>
                <c:pt idx="7812">
                  <c:v>-3190814.8919986701</c:v>
                </c:pt>
                <c:pt idx="7813">
                  <c:v>-3191433.9826025902</c:v>
                </c:pt>
                <c:pt idx="7814">
                  <c:v>-3193810.7452651602</c:v>
                </c:pt>
                <c:pt idx="7815">
                  <c:v>-3183798.3861615402</c:v>
                </c:pt>
                <c:pt idx="7816">
                  <c:v>-3182449.6093976898</c:v>
                </c:pt>
                <c:pt idx="7817">
                  <c:v>-3176632.7280371902</c:v>
                </c:pt>
                <c:pt idx="7818">
                  <c:v>-3176632.7280371902</c:v>
                </c:pt>
                <c:pt idx="7819">
                  <c:v>-3175054.3273118199</c:v>
                </c:pt>
                <c:pt idx="7820">
                  <c:v>-3176196.8593741902</c:v>
                </c:pt>
                <c:pt idx="7821">
                  <c:v>-3170552.0347227501</c:v>
                </c:pt>
                <c:pt idx="7822">
                  <c:v>-3177098.2344909399</c:v>
                </c:pt>
                <c:pt idx="7823">
                  <c:v>-3177441.4268227099</c:v>
                </c:pt>
                <c:pt idx="7824">
                  <c:v>-3189347.2463988098</c:v>
                </c:pt>
                <c:pt idx="7825">
                  <c:v>-3189125.82924387</c:v>
                </c:pt>
                <c:pt idx="7826">
                  <c:v>-3190547.0050983899</c:v>
                </c:pt>
                <c:pt idx="7827">
                  <c:v>-3190547.0050983899</c:v>
                </c:pt>
                <c:pt idx="7828">
                  <c:v>-3190547.0050983899</c:v>
                </c:pt>
                <c:pt idx="7829">
                  <c:v>-3185400.27045186</c:v>
                </c:pt>
                <c:pt idx="7830">
                  <c:v>-3196096.8827541</c:v>
                </c:pt>
                <c:pt idx="7831">
                  <c:v>-3207051.7977822302</c:v>
                </c:pt>
                <c:pt idx="7832">
                  <c:v>-3203525.7040647999</c:v>
                </c:pt>
                <c:pt idx="7833">
                  <c:v>-3197778.9493476502</c:v>
                </c:pt>
                <c:pt idx="7834">
                  <c:v>-3200258.0400926499</c:v>
                </c:pt>
                <c:pt idx="7835">
                  <c:v>-3196715.9032985298</c:v>
                </c:pt>
                <c:pt idx="7836">
                  <c:v>-3197208.8567940602</c:v>
                </c:pt>
                <c:pt idx="7837">
                  <c:v>-3196324.14460997</c:v>
                </c:pt>
                <c:pt idx="7838">
                  <c:v>-3196393.33297486</c:v>
                </c:pt>
                <c:pt idx="7839">
                  <c:v>-3204204.9712926298</c:v>
                </c:pt>
                <c:pt idx="7840">
                  <c:v>-3202129.7838055999</c:v>
                </c:pt>
                <c:pt idx="7841">
                  <c:v>-3205318.6501537799</c:v>
                </c:pt>
                <c:pt idx="7842">
                  <c:v>-3205895.4036758002</c:v>
                </c:pt>
                <c:pt idx="7843">
                  <c:v>-3205895.4036758002</c:v>
                </c:pt>
                <c:pt idx="7844">
                  <c:v>-3202484.3024136401</c:v>
                </c:pt>
                <c:pt idx="7845">
                  <c:v>-3193383.0834272201</c:v>
                </c:pt>
                <c:pt idx="7846">
                  <c:v>-3193383.0834272201</c:v>
                </c:pt>
                <c:pt idx="7847">
                  <c:v>-3192606.2063502902</c:v>
                </c:pt>
                <c:pt idx="7848">
                  <c:v>-3195022.77011006</c:v>
                </c:pt>
                <c:pt idx="7849">
                  <c:v>-3195022.77011006</c:v>
                </c:pt>
                <c:pt idx="7850">
                  <c:v>-3195022.77011006</c:v>
                </c:pt>
                <c:pt idx="7851">
                  <c:v>-3194393.3599299798</c:v>
                </c:pt>
                <c:pt idx="7852">
                  <c:v>-3193809.4322663401</c:v>
                </c:pt>
                <c:pt idx="7853">
                  <c:v>-3197518.0270350198</c:v>
                </c:pt>
                <c:pt idx="7854">
                  <c:v>-3185346.71719237</c:v>
                </c:pt>
                <c:pt idx="7855">
                  <c:v>-3176971.1327887699</c:v>
                </c:pt>
                <c:pt idx="7856">
                  <c:v>-3173305.9126869398</c:v>
                </c:pt>
                <c:pt idx="7857">
                  <c:v>-3167431.1853544698</c:v>
                </c:pt>
                <c:pt idx="7858">
                  <c:v>-3166318.33762088</c:v>
                </c:pt>
                <c:pt idx="7859">
                  <c:v>-3149810.4410306001</c:v>
                </c:pt>
                <c:pt idx="7860">
                  <c:v>-3146196.9985774201</c:v>
                </c:pt>
                <c:pt idx="7861">
                  <c:v>-3155046.3039270798</c:v>
                </c:pt>
                <c:pt idx="7862">
                  <c:v>-3153996.2713435502</c:v>
                </c:pt>
                <c:pt idx="7863">
                  <c:v>-3153996.2713435502</c:v>
                </c:pt>
                <c:pt idx="7864">
                  <c:v>-3153996.2713435502</c:v>
                </c:pt>
                <c:pt idx="7865">
                  <c:v>-3144281.8152187802</c:v>
                </c:pt>
                <c:pt idx="7866">
                  <c:v>-3144824.3762892899</c:v>
                </c:pt>
                <c:pt idx="7867">
                  <c:v>-3143154.2379175602</c:v>
                </c:pt>
                <c:pt idx="7868">
                  <c:v>-3143154.2379175602</c:v>
                </c:pt>
                <c:pt idx="7869">
                  <c:v>-3147094.19611861</c:v>
                </c:pt>
                <c:pt idx="7870">
                  <c:v>-3145312.1036029798</c:v>
                </c:pt>
                <c:pt idx="7871">
                  <c:v>-3144942.6961269001</c:v>
                </c:pt>
                <c:pt idx="7872">
                  <c:v>-3144942.6961269001</c:v>
                </c:pt>
                <c:pt idx="7873">
                  <c:v>-3144942.6961269001</c:v>
                </c:pt>
                <c:pt idx="7874">
                  <c:v>-3142625.74191174</c:v>
                </c:pt>
                <c:pt idx="7875">
                  <c:v>-3151513.9949465301</c:v>
                </c:pt>
                <c:pt idx="7876">
                  <c:v>-3153693.3428618601</c:v>
                </c:pt>
                <c:pt idx="7877">
                  <c:v>-3149515.4954554802</c:v>
                </c:pt>
                <c:pt idx="7878">
                  <c:v>-3149431.11346508</c:v>
                </c:pt>
                <c:pt idx="7879">
                  <c:v>-3146924.83849891</c:v>
                </c:pt>
                <c:pt idx="7880">
                  <c:v>-3146924.83849891</c:v>
                </c:pt>
                <c:pt idx="7881">
                  <c:v>-3145678.4855788201</c:v>
                </c:pt>
                <c:pt idx="7882">
                  <c:v>-3150164.8222374902</c:v>
                </c:pt>
                <c:pt idx="7883">
                  <c:v>-3147514.28043195</c:v>
                </c:pt>
                <c:pt idx="7884">
                  <c:v>-3154542.5556290699</c:v>
                </c:pt>
                <c:pt idx="7885">
                  <c:v>-3154542.5556290699</c:v>
                </c:pt>
                <c:pt idx="7886">
                  <c:v>-3155532.1691652201</c:v>
                </c:pt>
                <c:pt idx="7887">
                  <c:v>-3149492.2828322998</c:v>
                </c:pt>
                <c:pt idx="7888">
                  <c:v>-3150645.8395890198</c:v>
                </c:pt>
                <c:pt idx="7889">
                  <c:v>-3163730.9148441302</c:v>
                </c:pt>
                <c:pt idx="7890">
                  <c:v>-3164063.0209432999</c:v>
                </c:pt>
                <c:pt idx="7891">
                  <c:v>-3164063.0209432999</c:v>
                </c:pt>
                <c:pt idx="7892">
                  <c:v>-3196828.7824682202</c:v>
                </c:pt>
                <c:pt idx="7893">
                  <c:v>-3196955.70276001</c:v>
                </c:pt>
                <c:pt idx="7894">
                  <c:v>-3185653.9870587601</c:v>
                </c:pt>
                <c:pt idx="7895">
                  <c:v>-3185653.9870587601</c:v>
                </c:pt>
                <c:pt idx="7896">
                  <c:v>-3195933.9511861699</c:v>
                </c:pt>
                <c:pt idx="7897">
                  <c:v>-3179935.9530445701</c:v>
                </c:pt>
                <c:pt idx="7898">
                  <c:v>-3170651.5112618599</c:v>
                </c:pt>
                <c:pt idx="7899">
                  <c:v>-3166571.3238587799</c:v>
                </c:pt>
                <c:pt idx="7900">
                  <c:v>-3171145.4661078099</c:v>
                </c:pt>
                <c:pt idx="7901">
                  <c:v>-3179433.5202489002</c:v>
                </c:pt>
                <c:pt idx="7902">
                  <c:v>-3181447.4583160002</c:v>
                </c:pt>
                <c:pt idx="7903">
                  <c:v>-3173157.7036011401</c:v>
                </c:pt>
                <c:pt idx="7904">
                  <c:v>-3185713.9121483401</c:v>
                </c:pt>
                <c:pt idx="7905">
                  <c:v>-3185058.55678778</c:v>
                </c:pt>
                <c:pt idx="7906">
                  <c:v>-3161888.39119943</c:v>
                </c:pt>
                <c:pt idx="7907">
                  <c:v>-3152930.6146610901</c:v>
                </c:pt>
                <c:pt idx="7908">
                  <c:v>-3154093.90544113</c:v>
                </c:pt>
                <c:pt idx="7909">
                  <c:v>-3145431.7392380298</c:v>
                </c:pt>
                <c:pt idx="7910">
                  <c:v>-3135133.1673111701</c:v>
                </c:pt>
                <c:pt idx="7911">
                  <c:v>-3135133.1673111701</c:v>
                </c:pt>
                <c:pt idx="7912">
                  <c:v>-3130072.0094428998</c:v>
                </c:pt>
                <c:pt idx="7913">
                  <c:v>-3121225.5844236198</c:v>
                </c:pt>
                <c:pt idx="7914">
                  <c:v>-3121671.3361221799</c:v>
                </c:pt>
                <c:pt idx="7915">
                  <c:v>-3122120.9395172801</c:v>
                </c:pt>
                <c:pt idx="7916">
                  <c:v>-3122120.9395172801</c:v>
                </c:pt>
                <c:pt idx="7917">
                  <c:v>-3122120.9395172801</c:v>
                </c:pt>
                <c:pt idx="7918">
                  <c:v>-3117345.18002229</c:v>
                </c:pt>
                <c:pt idx="7919">
                  <c:v>-3117345.18002229</c:v>
                </c:pt>
                <c:pt idx="7920">
                  <c:v>-3117345.18002229</c:v>
                </c:pt>
                <c:pt idx="7921">
                  <c:v>-3111701.4839775502</c:v>
                </c:pt>
                <c:pt idx="7922">
                  <c:v>-3111701.4839775502</c:v>
                </c:pt>
                <c:pt idx="7923">
                  <c:v>-3111701.4839775502</c:v>
                </c:pt>
                <c:pt idx="7924">
                  <c:v>-3114317.90429002</c:v>
                </c:pt>
                <c:pt idx="7925">
                  <c:v>-3099808.9828041201</c:v>
                </c:pt>
                <c:pt idx="7926">
                  <c:v>-3092859.5696060802</c:v>
                </c:pt>
                <c:pt idx="7927">
                  <c:v>-3092859.5696060802</c:v>
                </c:pt>
                <c:pt idx="7928">
                  <c:v>-3092859.5696060802</c:v>
                </c:pt>
                <c:pt idx="7929">
                  <c:v>-3092859.5696060802</c:v>
                </c:pt>
                <c:pt idx="7930">
                  <c:v>-3093262.6691498999</c:v>
                </c:pt>
                <c:pt idx="7931">
                  <c:v>-3094853.4323189501</c:v>
                </c:pt>
                <c:pt idx="7932">
                  <c:v>-3094853.4323189501</c:v>
                </c:pt>
                <c:pt idx="7933">
                  <c:v>-3115361.1998353801</c:v>
                </c:pt>
                <c:pt idx="7934">
                  <c:v>-3119016.8938603699</c:v>
                </c:pt>
                <c:pt idx="7935">
                  <c:v>-3111248.6903520999</c:v>
                </c:pt>
                <c:pt idx="7936">
                  <c:v>-3108001.5465274299</c:v>
                </c:pt>
                <c:pt idx="7937">
                  <c:v>-3105601.9632691201</c:v>
                </c:pt>
                <c:pt idx="7938">
                  <c:v>-3105601.9632691201</c:v>
                </c:pt>
                <c:pt idx="7939">
                  <c:v>-3105601.9632691201</c:v>
                </c:pt>
                <c:pt idx="7940">
                  <c:v>-3102545.9663912999</c:v>
                </c:pt>
                <c:pt idx="7941">
                  <c:v>-3102545.9663912999</c:v>
                </c:pt>
                <c:pt idx="7942">
                  <c:v>-3096897.0332503798</c:v>
                </c:pt>
                <c:pt idx="7943">
                  <c:v>-3088597.1010756101</c:v>
                </c:pt>
                <c:pt idx="7944">
                  <c:v>-3088597.1010756101</c:v>
                </c:pt>
                <c:pt idx="7945">
                  <c:v>-3087669.03536306</c:v>
                </c:pt>
                <c:pt idx="7946">
                  <c:v>-3107845.4021738898</c:v>
                </c:pt>
                <c:pt idx="7947">
                  <c:v>-3107845.4021738898</c:v>
                </c:pt>
                <c:pt idx="7948">
                  <c:v>-3107845.4021738898</c:v>
                </c:pt>
                <c:pt idx="7949">
                  <c:v>-3110895.40124495</c:v>
                </c:pt>
                <c:pt idx="7950">
                  <c:v>-3110895.40124495</c:v>
                </c:pt>
                <c:pt idx="7951">
                  <c:v>-3108484.85362081</c:v>
                </c:pt>
                <c:pt idx="7952">
                  <c:v>-3099742.8329089</c:v>
                </c:pt>
                <c:pt idx="7953">
                  <c:v>-3095217.7528536702</c:v>
                </c:pt>
                <c:pt idx="7954">
                  <c:v>-3094064.1064114198</c:v>
                </c:pt>
                <c:pt idx="7955">
                  <c:v>-3094064.1064114198</c:v>
                </c:pt>
                <c:pt idx="7956">
                  <c:v>-3094064.1064114198</c:v>
                </c:pt>
                <c:pt idx="7957">
                  <c:v>-3099793.8897297699</c:v>
                </c:pt>
                <c:pt idx="7958">
                  <c:v>-3107893.09138445</c:v>
                </c:pt>
                <c:pt idx="7959">
                  <c:v>-3107893.09138445</c:v>
                </c:pt>
                <c:pt idx="7960">
                  <c:v>-3101305.5792155699</c:v>
                </c:pt>
                <c:pt idx="7961">
                  <c:v>-3096019.3847238501</c:v>
                </c:pt>
                <c:pt idx="7962">
                  <c:v>-3097373.4216551199</c:v>
                </c:pt>
                <c:pt idx="7963">
                  <c:v>-3097713.2620485201</c:v>
                </c:pt>
                <c:pt idx="7964">
                  <c:v>-3092940.0165168201</c:v>
                </c:pt>
                <c:pt idx="7965">
                  <c:v>-3086116.2676142198</c:v>
                </c:pt>
                <c:pt idx="7966">
                  <c:v>-3085888.2282670098</c:v>
                </c:pt>
                <c:pt idx="7967">
                  <c:v>-3084756.9724005498</c:v>
                </c:pt>
                <c:pt idx="7968">
                  <c:v>-3085116.0743575701</c:v>
                </c:pt>
                <c:pt idx="7969">
                  <c:v>-3085116.0743575701</c:v>
                </c:pt>
                <c:pt idx="7970">
                  <c:v>-3085116.0743575701</c:v>
                </c:pt>
                <c:pt idx="7971">
                  <c:v>-3081882.8513848698</c:v>
                </c:pt>
                <c:pt idx="7972">
                  <c:v>-3086926.7489247099</c:v>
                </c:pt>
                <c:pt idx="7973">
                  <c:v>-3070956.33949422</c:v>
                </c:pt>
                <c:pt idx="7974">
                  <c:v>-3082511.6644641999</c:v>
                </c:pt>
                <c:pt idx="7975">
                  <c:v>-3082725.0042340499</c:v>
                </c:pt>
                <c:pt idx="7976">
                  <c:v>-3092501.7836786099</c:v>
                </c:pt>
                <c:pt idx="7977">
                  <c:v>-3091685.1496031401</c:v>
                </c:pt>
                <c:pt idx="7978">
                  <c:v>-3090803.9787788899</c:v>
                </c:pt>
                <c:pt idx="7979">
                  <c:v>-3099055.7055692002</c:v>
                </c:pt>
                <c:pt idx="7980">
                  <c:v>-3093714.1143778502</c:v>
                </c:pt>
                <c:pt idx="7981">
                  <c:v>-3102523.0737196198</c:v>
                </c:pt>
                <c:pt idx="7982">
                  <c:v>-3103570.0691031101</c:v>
                </c:pt>
                <c:pt idx="7983">
                  <c:v>-3101844.6739642001</c:v>
                </c:pt>
                <c:pt idx="7984">
                  <c:v>-3095756.09567064</c:v>
                </c:pt>
                <c:pt idx="7985">
                  <c:v>-3086445.6365342801</c:v>
                </c:pt>
                <c:pt idx="7986">
                  <c:v>-3087362.8700588602</c:v>
                </c:pt>
                <c:pt idx="7987">
                  <c:v>-3087362.8700588602</c:v>
                </c:pt>
                <c:pt idx="7988">
                  <c:v>-3087480.5017513302</c:v>
                </c:pt>
                <c:pt idx="7989">
                  <c:v>-3106909.5592017299</c:v>
                </c:pt>
                <c:pt idx="7990">
                  <c:v>-3106909.5592017299</c:v>
                </c:pt>
                <c:pt idx="7991">
                  <c:v>-3126603.2205922501</c:v>
                </c:pt>
                <c:pt idx="7992">
                  <c:v>-3119691.8023150899</c:v>
                </c:pt>
                <c:pt idx="7993">
                  <c:v>-3121617.7777714501</c:v>
                </c:pt>
                <c:pt idx="7994">
                  <c:v>-3124248.5687035802</c:v>
                </c:pt>
                <c:pt idx="7995">
                  <c:v>-3126136.0319138598</c:v>
                </c:pt>
                <c:pt idx="7996">
                  <c:v>-3125445.2818935998</c:v>
                </c:pt>
                <c:pt idx="7997">
                  <c:v>-3130698.1438677898</c:v>
                </c:pt>
                <c:pt idx="7998">
                  <c:v>-3129814.3994834898</c:v>
                </c:pt>
                <c:pt idx="7999">
                  <c:v>-3129814.3994834898</c:v>
                </c:pt>
                <c:pt idx="8000">
                  <c:v>-3132975.2349872701</c:v>
                </c:pt>
                <c:pt idx="8001">
                  <c:v>-3132975.2349872701</c:v>
                </c:pt>
                <c:pt idx="8002">
                  <c:v>-3133782.3209018102</c:v>
                </c:pt>
                <c:pt idx="8003">
                  <c:v>-3133731.8476652801</c:v>
                </c:pt>
                <c:pt idx="8004">
                  <c:v>-3124274.9631550899</c:v>
                </c:pt>
                <c:pt idx="8005">
                  <c:v>-3121712.3706730101</c:v>
                </c:pt>
                <c:pt idx="8006">
                  <c:v>-3121712.3706730101</c:v>
                </c:pt>
                <c:pt idx="8007">
                  <c:v>-3131221.7752741301</c:v>
                </c:pt>
                <c:pt idx="8008">
                  <c:v>-3131221.7752741301</c:v>
                </c:pt>
                <c:pt idx="8009">
                  <c:v>-3135404.1015615999</c:v>
                </c:pt>
                <c:pt idx="8010">
                  <c:v>-3135404.1015615999</c:v>
                </c:pt>
                <c:pt idx="8011">
                  <c:v>-3135404.1015615999</c:v>
                </c:pt>
                <c:pt idx="8012">
                  <c:v>-3135404.1015615999</c:v>
                </c:pt>
                <c:pt idx="8013">
                  <c:v>-3135404.1015615999</c:v>
                </c:pt>
                <c:pt idx="8014">
                  <c:v>-3135404.1015615999</c:v>
                </c:pt>
                <c:pt idx="8015">
                  <c:v>-3135404.1015615999</c:v>
                </c:pt>
                <c:pt idx="8016">
                  <c:v>-3134027.26891087</c:v>
                </c:pt>
                <c:pt idx="8017">
                  <c:v>-3128214.5979284798</c:v>
                </c:pt>
                <c:pt idx="8018">
                  <c:v>-3131267.79867541</c:v>
                </c:pt>
                <c:pt idx="8019">
                  <c:v>-3131696.8580246498</c:v>
                </c:pt>
                <c:pt idx="8020">
                  <c:v>-3138821.4102871902</c:v>
                </c:pt>
                <c:pt idx="8021">
                  <c:v>-3140084.7336232499</c:v>
                </c:pt>
                <c:pt idx="8022">
                  <c:v>-3140084.7336232499</c:v>
                </c:pt>
                <c:pt idx="8023">
                  <c:v>-3131553.30180017</c:v>
                </c:pt>
                <c:pt idx="8024">
                  <c:v>-3131553.30180017</c:v>
                </c:pt>
                <c:pt idx="8025">
                  <c:v>-3128916.6989706201</c:v>
                </c:pt>
                <c:pt idx="8026">
                  <c:v>-3121649.3034610501</c:v>
                </c:pt>
                <c:pt idx="8027">
                  <c:v>-3122864.4499514299</c:v>
                </c:pt>
                <c:pt idx="8028">
                  <c:v>-3122864.4499514299</c:v>
                </c:pt>
                <c:pt idx="8029">
                  <c:v>-3122864.4499514299</c:v>
                </c:pt>
                <c:pt idx="8030">
                  <c:v>-3122864.4499514299</c:v>
                </c:pt>
                <c:pt idx="8031">
                  <c:v>-3122864.4499514299</c:v>
                </c:pt>
                <c:pt idx="8032">
                  <c:v>-3139379.67922574</c:v>
                </c:pt>
                <c:pt idx="8033">
                  <c:v>-3137474.4519657199</c:v>
                </c:pt>
                <c:pt idx="8034">
                  <c:v>-3130823.5490578702</c:v>
                </c:pt>
                <c:pt idx="8035">
                  <c:v>-3130810.06887826</c:v>
                </c:pt>
                <c:pt idx="8036">
                  <c:v>-3131144.80559592</c:v>
                </c:pt>
                <c:pt idx="8037">
                  <c:v>-3127294.1007142402</c:v>
                </c:pt>
                <c:pt idx="8038">
                  <c:v>-3127294.1007142402</c:v>
                </c:pt>
                <c:pt idx="8039">
                  <c:v>-3132158.2372895801</c:v>
                </c:pt>
                <c:pt idx="8040">
                  <c:v>-3131966.5738273901</c:v>
                </c:pt>
                <c:pt idx="8041">
                  <c:v>-3129978.4873600202</c:v>
                </c:pt>
                <c:pt idx="8042">
                  <c:v>-3125011.8180566402</c:v>
                </c:pt>
                <c:pt idx="8043">
                  <c:v>-3119947.8260448002</c:v>
                </c:pt>
                <c:pt idx="8044">
                  <c:v>-3114573.4211907298</c:v>
                </c:pt>
                <c:pt idx="8045">
                  <c:v>-3120540.5609237901</c:v>
                </c:pt>
                <c:pt idx="8046">
                  <c:v>-3121266.7102198298</c:v>
                </c:pt>
                <c:pt idx="8047">
                  <c:v>-3125994.8204852599</c:v>
                </c:pt>
                <c:pt idx="8048">
                  <c:v>-3125994.8204852599</c:v>
                </c:pt>
                <c:pt idx="8049">
                  <c:v>-3124735.24557654</c:v>
                </c:pt>
                <c:pt idx="8050">
                  <c:v>-3106545.7494549602</c:v>
                </c:pt>
                <c:pt idx="8051">
                  <c:v>-3103273.2630426902</c:v>
                </c:pt>
                <c:pt idx="8052">
                  <c:v>-3092935.23891315</c:v>
                </c:pt>
                <c:pt idx="8053">
                  <c:v>-3091766.8123675901</c:v>
                </c:pt>
                <c:pt idx="8054">
                  <c:v>-3088581.16928577</c:v>
                </c:pt>
                <c:pt idx="8055">
                  <c:v>-3087457.48861823</c:v>
                </c:pt>
                <c:pt idx="8056">
                  <c:v>-3095993.3216736601</c:v>
                </c:pt>
                <c:pt idx="8057">
                  <c:v>-3099009.0843440001</c:v>
                </c:pt>
                <c:pt idx="8058">
                  <c:v>-3099009.0843440001</c:v>
                </c:pt>
                <c:pt idx="8059">
                  <c:v>-3096787.98005126</c:v>
                </c:pt>
                <c:pt idx="8060">
                  <c:v>-3097635.1481400002</c:v>
                </c:pt>
                <c:pt idx="8061">
                  <c:v>-3095666.43342462</c:v>
                </c:pt>
                <c:pt idx="8062">
                  <c:v>-3090279.7864029398</c:v>
                </c:pt>
                <c:pt idx="8063">
                  <c:v>-3090999.5910457298</c:v>
                </c:pt>
                <c:pt idx="8064">
                  <c:v>-3090999.5910457298</c:v>
                </c:pt>
                <c:pt idx="8065">
                  <c:v>-3090999.5910457298</c:v>
                </c:pt>
                <c:pt idx="8066">
                  <c:v>-3096277.25775094</c:v>
                </c:pt>
                <c:pt idx="8067">
                  <c:v>-3096583.2137481701</c:v>
                </c:pt>
                <c:pt idx="8068">
                  <c:v>-3093688.3067790298</c:v>
                </c:pt>
                <c:pt idx="8069">
                  <c:v>-3094906.5583641902</c:v>
                </c:pt>
                <c:pt idx="8070">
                  <c:v>-3092451.03692349</c:v>
                </c:pt>
                <c:pt idx="8071">
                  <c:v>-3092453.9671897502</c:v>
                </c:pt>
                <c:pt idx="8072">
                  <c:v>-3081323.6571217701</c:v>
                </c:pt>
                <c:pt idx="8073">
                  <c:v>-3081323.6571217701</c:v>
                </c:pt>
                <c:pt idx="8074">
                  <c:v>-3080245.1705439701</c:v>
                </c:pt>
                <c:pt idx="8075">
                  <c:v>-3079524.31290298</c:v>
                </c:pt>
                <c:pt idx="8076">
                  <c:v>-3079524.31290298</c:v>
                </c:pt>
                <c:pt idx="8077">
                  <c:v>-3082780.4034543601</c:v>
                </c:pt>
                <c:pt idx="8078">
                  <c:v>-3082780.4034543601</c:v>
                </c:pt>
                <c:pt idx="8079">
                  <c:v>-3075616.1207152498</c:v>
                </c:pt>
                <c:pt idx="8080">
                  <c:v>-3079435.6814431702</c:v>
                </c:pt>
                <c:pt idx="8081">
                  <c:v>-3080702.85306824</c:v>
                </c:pt>
                <c:pt idx="8082">
                  <c:v>-3076420.85504669</c:v>
                </c:pt>
                <c:pt idx="8083">
                  <c:v>-3075117.3101034998</c:v>
                </c:pt>
                <c:pt idx="8084">
                  <c:v>-3076427.1683983402</c:v>
                </c:pt>
                <c:pt idx="8085">
                  <c:v>-3076427.1683983402</c:v>
                </c:pt>
                <c:pt idx="8086">
                  <c:v>-3070248.9107117602</c:v>
                </c:pt>
                <c:pt idx="8087">
                  <c:v>-3070713.2754359199</c:v>
                </c:pt>
                <c:pt idx="8088">
                  <c:v>-3070713.2754359199</c:v>
                </c:pt>
                <c:pt idx="8089">
                  <c:v>-3073480.0385618098</c:v>
                </c:pt>
                <c:pt idx="8090">
                  <c:v>-3073480.0385618098</c:v>
                </c:pt>
                <c:pt idx="8091">
                  <c:v>-3073531.8464524401</c:v>
                </c:pt>
                <c:pt idx="8092">
                  <c:v>-3085389.1831630999</c:v>
                </c:pt>
                <c:pt idx="8093">
                  <c:v>-3090547.6174960001</c:v>
                </c:pt>
                <c:pt idx="8094">
                  <c:v>-3094089.28860925</c:v>
                </c:pt>
                <c:pt idx="8095">
                  <c:v>-3095292.0637377799</c:v>
                </c:pt>
                <c:pt idx="8096">
                  <c:v>-3087725.88630665</c:v>
                </c:pt>
                <c:pt idx="8097">
                  <c:v>-3084512.2864830298</c:v>
                </c:pt>
                <c:pt idx="8098">
                  <c:v>-3082113.2589653102</c:v>
                </c:pt>
                <c:pt idx="8099">
                  <c:v>-3086152.2150063398</c:v>
                </c:pt>
                <c:pt idx="8100">
                  <c:v>-3090197.51686804</c:v>
                </c:pt>
                <c:pt idx="8101">
                  <c:v>-3084750.4197262302</c:v>
                </c:pt>
                <c:pt idx="8102">
                  <c:v>-3091973.6037605298</c:v>
                </c:pt>
                <c:pt idx="8103">
                  <c:v>-3079088.2173299901</c:v>
                </c:pt>
                <c:pt idx="8104">
                  <c:v>-3079088.2173299901</c:v>
                </c:pt>
                <c:pt idx="8105">
                  <c:v>-3080201.4703434501</c:v>
                </c:pt>
                <c:pt idx="8106">
                  <c:v>-3080201.4703434501</c:v>
                </c:pt>
                <c:pt idx="8107">
                  <c:v>-3075034.4763757801</c:v>
                </c:pt>
                <c:pt idx="8108">
                  <c:v>-3075034.4763757801</c:v>
                </c:pt>
                <c:pt idx="8109">
                  <c:v>-3076641.4371179901</c:v>
                </c:pt>
                <c:pt idx="8110">
                  <c:v>-3078444.54201933</c:v>
                </c:pt>
                <c:pt idx="8111">
                  <c:v>-3071349.17296626</c:v>
                </c:pt>
                <c:pt idx="8112">
                  <c:v>-3071349.17296626</c:v>
                </c:pt>
                <c:pt idx="8113">
                  <c:v>-3056747.1091793198</c:v>
                </c:pt>
                <c:pt idx="8114">
                  <c:v>-3058086.2698903498</c:v>
                </c:pt>
                <c:pt idx="8115">
                  <c:v>-3050220.5558897201</c:v>
                </c:pt>
                <c:pt idx="8116">
                  <c:v>-3049092.8433847302</c:v>
                </c:pt>
                <c:pt idx="8117">
                  <c:v>-3049092.8433847302</c:v>
                </c:pt>
                <c:pt idx="8118">
                  <c:v>-3049092.8433847302</c:v>
                </c:pt>
                <c:pt idx="8119">
                  <c:v>-3052268.6156877899</c:v>
                </c:pt>
                <c:pt idx="8120">
                  <c:v>-3049501.2068584501</c:v>
                </c:pt>
                <c:pt idx="8121">
                  <c:v>-3050332.1587533001</c:v>
                </c:pt>
                <c:pt idx="8122">
                  <c:v>-3050332.1587533001</c:v>
                </c:pt>
                <c:pt idx="8123">
                  <c:v>-3050332.1587533001</c:v>
                </c:pt>
                <c:pt idx="8124">
                  <c:v>-3050332.1587533001</c:v>
                </c:pt>
                <c:pt idx="8125">
                  <c:v>-3050332.1587533001</c:v>
                </c:pt>
                <c:pt idx="8126">
                  <c:v>-3050332.1587533001</c:v>
                </c:pt>
                <c:pt idx="8127">
                  <c:v>-3049833.1659911098</c:v>
                </c:pt>
                <c:pt idx="8128">
                  <c:v>-3046453.5041443598</c:v>
                </c:pt>
                <c:pt idx="8129">
                  <c:v>-3045255.3725853101</c:v>
                </c:pt>
                <c:pt idx="8130">
                  <c:v>-3045255.3725853101</c:v>
                </c:pt>
                <c:pt idx="8131">
                  <c:v>-3046428.3240885502</c:v>
                </c:pt>
                <c:pt idx="8132">
                  <c:v>-3044190.15400864</c:v>
                </c:pt>
                <c:pt idx="8133">
                  <c:v>-3040425.37423559</c:v>
                </c:pt>
                <c:pt idx="8134">
                  <c:v>-3039277.5591650899</c:v>
                </c:pt>
                <c:pt idx="8135">
                  <c:v>-3039066.1536599901</c:v>
                </c:pt>
                <c:pt idx="8136">
                  <c:v>-3033243.8163727801</c:v>
                </c:pt>
                <c:pt idx="8137">
                  <c:v>-3043004.8042049301</c:v>
                </c:pt>
                <c:pt idx="8138">
                  <c:v>-3038257.7009034501</c:v>
                </c:pt>
                <c:pt idx="8139">
                  <c:v>-3038716.6484929598</c:v>
                </c:pt>
                <c:pt idx="8140">
                  <c:v>-3038716.6484929598</c:v>
                </c:pt>
                <c:pt idx="8141">
                  <c:v>-3030592.19364656</c:v>
                </c:pt>
                <c:pt idx="8142">
                  <c:v>-3030592.19364656</c:v>
                </c:pt>
                <c:pt idx="8143">
                  <c:v>-3028025.6065763198</c:v>
                </c:pt>
                <c:pt idx="8144">
                  <c:v>-3028025.6065763198</c:v>
                </c:pt>
                <c:pt idx="8145">
                  <c:v>-3024766.95082421</c:v>
                </c:pt>
                <c:pt idx="8146">
                  <c:v>-3024766.95082421</c:v>
                </c:pt>
                <c:pt idx="8147">
                  <c:v>-3027387.6368848998</c:v>
                </c:pt>
                <c:pt idx="8148">
                  <c:v>-3027387.6368848998</c:v>
                </c:pt>
                <c:pt idx="8149">
                  <c:v>-3034990.8729780298</c:v>
                </c:pt>
                <c:pt idx="8150">
                  <c:v>-3034990.8729780298</c:v>
                </c:pt>
                <c:pt idx="8151">
                  <c:v>-3029470.6329012602</c:v>
                </c:pt>
                <c:pt idx="8152">
                  <c:v>-3029374.6156418002</c:v>
                </c:pt>
                <c:pt idx="8153">
                  <c:v>-3033587.8354438799</c:v>
                </c:pt>
                <c:pt idx="8154">
                  <c:v>-3021498.9523845599</c:v>
                </c:pt>
                <c:pt idx="8155">
                  <c:v>-3028156.1935338601</c:v>
                </c:pt>
                <c:pt idx="8156">
                  <c:v>-3030320.2365038898</c:v>
                </c:pt>
                <c:pt idx="8157">
                  <c:v>-3030320.2365038898</c:v>
                </c:pt>
                <c:pt idx="8158">
                  <c:v>-3030320.2365038898</c:v>
                </c:pt>
                <c:pt idx="8159">
                  <c:v>-3030320.2365038898</c:v>
                </c:pt>
                <c:pt idx="8160">
                  <c:v>-3030320.2365038898</c:v>
                </c:pt>
                <c:pt idx="8161">
                  <c:v>-3027522.07843616</c:v>
                </c:pt>
                <c:pt idx="8162">
                  <c:v>-3022807.2862689202</c:v>
                </c:pt>
                <c:pt idx="8163">
                  <c:v>-3021025.6984793399</c:v>
                </c:pt>
                <c:pt idx="8164">
                  <c:v>-3021025.6984793399</c:v>
                </c:pt>
                <c:pt idx="8165">
                  <c:v>-3013853.5033128099</c:v>
                </c:pt>
                <c:pt idx="8166">
                  <c:v>-3021943.8524606801</c:v>
                </c:pt>
                <c:pt idx="8167">
                  <c:v>-3027060.8161593601</c:v>
                </c:pt>
                <c:pt idx="8168">
                  <c:v>-3027060.8161593601</c:v>
                </c:pt>
                <c:pt idx="8169">
                  <c:v>-3028014.1478441702</c:v>
                </c:pt>
                <c:pt idx="8170">
                  <c:v>-3028014.1478441702</c:v>
                </c:pt>
                <c:pt idx="8171">
                  <c:v>-3027847.8529773299</c:v>
                </c:pt>
                <c:pt idx="8172">
                  <c:v>-3019631.8586029802</c:v>
                </c:pt>
                <c:pt idx="8173">
                  <c:v>-3009244.5887763998</c:v>
                </c:pt>
                <c:pt idx="8174">
                  <c:v>-3005423.3601985602</c:v>
                </c:pt>
                <c:pt idx="8175">
                  <c:v>-3003938.5754030598</c:v>
                </c:pt>
                <c:pt idx="8176">
                  <c:v>-2995945.6912613502</c:v>
                </c:pt>
                <c:pt idx="8177">
                  <c:v>-3001028.47760187</c:v>
                </c:pt>
                <c:pt idx="8178">
                  <c:v>-2995867.4931694199</c:v>
                </c:pt>
                <c:pt idx="8179">
                  <c:v>-2995867.4931694199</c:v>
                </c:pt>
                <c:pt idx="8180">
                  <c:v>-2995965.4953359799</c:v>
                </c:pt>
                <c:pt idx="8181">
                  <c:v>-2995965.4953359799</c:v>
                </c:pt>
                <c:pt idx="8182">
                  <c:v>-2993619.7115734699</c:v>
                </c:pt>
                <c:pt idx="8183">
                  <c:v>-2986335.25461285</c:v>
                </c:pt>
                <c:pt idx="8184">
                  <c:v>-2986335.25461285</c:v>
                </c:pt>
                <c:pt idx="8185">
                  <c:v>-2987855.2508315099</c:v>
                </c:pt>
                <c:pt idx="8186">
                  <c:v>-2986996.1985623399</c:v>
                </c:pt>
                <c:pt idx="8187">
                  <c:v>-2987080.1291142101</c:v>
                </c:pt>
                <c:pt idx="8188">
                  <c:v>-2987323.7869630498</c:v>
                </c:pt>
                <c:pt idx="8189">
                  <c:v>-2983545.0234586499</c:v>
                </c:pt>
                <c:pt idx="8190">
                  <c:v>-2983867.3926308299</c:v>
                </c:pt>
                <c:pt idx="8191">
                  <c:v>-2983867.3926308299</c:v>
                </c:pt>
                <c:pt idx="8192">
                  <c:v>-2978991.3921577199</c:v>
                </c:pt>
                <c:pt idx="8193">
                  <c:v>-2997232.0061427299</c:v>
                </c:pt>
                <c:pt idx="8194">
                  <c:v>-2997175.6482907198</c:v>
                </c:pt>
                <c:pt idx="8195">
                  <c:v>-2994016.2099080998</c:v>
                </c:pt>
                <c:pt idx="8196">
                  <c:v>-2989679.6446508998</c:v>
                </c:pt>
                <c:pt idx="8197">
                  <c:v>-2985647.7652317001</c:v>
                </c:pt>
                <c:pt idx="8198">
                  <c:v>-2985951.2655572202</c:v>
                </c:pt>
                <c:pt idx="8199">
                  <c:v>-2985951.2655572202</c:v>
                </c:pt>
                <c:pt idx="8200">
                  <c:v>-2986834.5944644101</c:v>
                </c:pt>
                <c:pt idx="8201">
                  <c:v>-2986834.5944644101</c:v>
                </c:pt>
                <c:pt idx="8202">
                  <c:v>-2967458.2077488499</c:v>
                </c:pt>
                <c:pt idx="8203">
                  <c:v>-2967746.2858785498</c:v>
                </c:pt>
                <c:pt idx="8204">
                  <c:v>-2969690.6340459799</c:v>
                </c:pt>
                <c:pt idx="8205">
                  <c:v>-2971954.8458635001</c:v>
                </c:pt>
                <c:pt idx="8206">
                  <c:v>-2972219.07862052</c:v>
                </c:pt>
                <c:pt idx="8207">
                  <c:v>-2972219.07862052</c:v>
                </c:pt>
                <c:pt idx="8208">
                  <c:v>-2972322.11285441</c:v>
                </c:pt>
                <c:pt idx="8209">
                  <c:v>-2973405.3106315699</c:v>
                </c:pt>
                <c:pt idx="8210">
                  <c:v>-2974567.58829174</c:v>
                </c:pt>
                <c:pt idx="8211">
                  <c:v>-2974510.7545411899</c:v>
                </c:pt>
                <c:pt idx="8212">
                  <c:v>-2974510.7545411899</c:v>
                </c:pt>
                <c:pt idx="8213">
                  <c:v>-2974793.4337577699</c:v>
                </c:pt>
                <c:pt idx="8214">
                  <c:v>-2971386.9499124</c:v>
                </c:pt>
                <c:pt idx="8215">
                  <c:v>-2980992.42017892</c:v>
                </c:pt>
                <c:pt idx="8216">
                  <c:v>-2986272.7420111098</c:v>
                </c:pt>
                <c:pt idx="8217">
                  <c:v>-2985693.52864083</c:v>
                </c:pt>
                <c:pt idx="8218">
                  <c:v>-2983968.3754652101</c:v>
                </c:pt>
                <c:pt idx="8219">
                  <c:v>-2983968.3754652101</c:v>
                </c:pt>
                <c:pt idx="8220">
                  <c:v>-2983968.3754652101</c:v>
                </c:pt>
                <c:pt idx="8221">
                  <c:v>-2981666.1587493899</c:v>
                </c:pt>
                <c:pt idx="8222">
                  <c:v>-2974675.7098153299</c:v>
                </c:pt>
                <c:pt idx="8223">
                  <c:v>-2970360.0009535202</c:v>
                </c:pt>
                <c:pt idx="8224">
                  <c:v>-2969521.9804307902</c:v>
                </c:pt>
                <c:pt idx="8225">
                  <c:v>-2969521.9804307902</c:v>
                </c:pt>
                <c:pt idx="8226">
                  <c:v>-2979796.8962657698</c:v>
                </c:pt>
                <c:pt idx="8227">
                  <c:v>-2980053.2060132502</c:v>
                </c:pt>
                <c:pt idx="8228">
                  <c:v>-2979072.6006449698</c:v>
                </c:pt>
                <c:pt idx="8229">
                  <c:v>-2979072.6006449698</c:v>
                </c:pt>
                <c:pt idx="8230">
                  <c:v>-2982515.1962868799</c:v>
                </c:pt>
                <c:pt idx="8231">
                  <c:v>-2981431.4395695399</c:v>
                </c:pt>
                <c:pt idx="8232">
                  <c:v>-2981431.4395695399</c:v>
                </c:pt>
                <c:pt idx="8233">
                  <c:v>-2974610.0646371301</c:v>
                </c:pt>
                <c:pt idx="8234">
                  <c:v>-2957389.0501383301</c:v>
                </c:pt>
                <c:pt idx="8235">
                  <c:v>-2963503.4204828199</c:v>
                </c:pt>
                <c:pt idx="8236">
                  <c:v>-2963503.4204828199</c:v>
                </c:pt>
                <c:pt idx="8237">
                  <c:v>-2957891.6955638598</c:v>
                </c:pt>
                <c:pt idx="8238">
                  <c:v>-2953454.2777107498</c:v>
                </c:pt>
                <c:pt idx="8239">
                  <c:v>-2953454.2777107498</c:v>
                </c:pt>
                <c:pt idx="8240">
                  <c:v>-2960437.1785746901</c:v>
                </c:pt>
                <c:pt idx="8241">
                  <c:v>-2960437.1785746901</c:v>
                </c:pt>
                <c:pt idx="8242">
                  <c:v>-2962708.9799987199</c:v>
                </c:pt>
                <c:pt idx="8243">
                  <c:v>-2964569.3818249698</c:v>
                </c:pt>
                <c:pt idx="8244">
                  <c:v>-2964557.8916567801</c:v>
                </c:pt>
                <c:pt idx="8245">
                  <c:v>-2959745.7416046299</c:v>
                </c:pt>
                <c:pt idx="8246">
                  <c:v>-2956357.08350186</c:v>
                </c:pt>
                <c:pt idx="8247">
                  <c:v>-2956890.0706946501</c:v>
                </c:pt>
                <c:pt idx="8248">
                  <c:v>-2959079.7396696801</c:v>
                </c:pt>
                <c:pt idx="8249">
                  <c:v>-2966827.9915444301</c:v>
                </c:pt>
                <c:pt idx="8250">
                  <c:v>-2963298.4591813502</c:v>
                </c:pt>
                <c:pt idx="8251">
                  <c:v>-2963298.4591813502</c:v>
                </c:pt>
                <c:pt idx="8252">
                  <c:v>-2964578.3059268901</c:v>
                </c:pt>
                <c:pt idx="8253">
                  <c:v>-2965348.7137373998</c:v>
                </c:pt>
                <c:pt idx="8254">
                  <c:v>-2969088.6453655902</c:v>
                </c:pt>
                <c:pt idx="8255">
                  <c:v>-2969088.6453655902</c:v>
                </c:pt>
                <c:pt idx="8256">
                  <c:v>-2969088.6453655902</c:v>
                </c:pt>
                <c:pt idx="8257">
                  <c:v>-2969088.6453655902</c:v>
                </c:pt>
                <c:pt idx="8258">
                  <c:v>-2962627.0285157198</c:v>
                </c:pt>
                <c:pt idx="8259">
                  <c:v>-2957494.9740278199</c:v>
                </c:pt>
                <c:pt idx="8260">
                  <c:v>-2956403.2911296599</c:v>
                </c:pt>
                <c:pt idx="8261">
                  <c:v>-2953282.5977380201</c:v>
                </c:pt>
                <c:pt idx="8262">
                  <c:v>-2948609.7606883198</c:v>
                </c:pt>
                <c:pt idx="8263">
                  <c:v>-2951731.9840057702</c:v>
                </c:pt>
                <c:pt idx="8264">
                  <c:v>-2951731.9840057702</c:v>
                </c:pt>
                <c:pt idx="8265">
                  <c:v>-2949764.0932433498</c:v>
                </c:pt>
                <c:pt idx="8266">
                  <c:v>-2948140.8273373302</c:v>
                </c:pt>
                <c:pt idx="8267">
                  <c:v>-2948140.8273373302</c:v>
                </c:pt>
                <c:pt idx="8268">
                  <c:v>-2949902.59398882</c:v>
                </c:pt>
                <c:pt idx="8269">
                  <c:v>-2953123.4606288099</c:v>
                </c:pt>
                <c:pt idx="8270">
                  <c:v>-2953123.4606288099</c:v>
                </c:pt>
                <c:pt idx="8271">
                  <c:v>-2953123.4606288099</c:v>
                </c:pt>
                <c:pt idx="8272">
                  <c:v>-2953776.2811036902</c:v>
                </c:pt>
                <c:pt idx="8273">
                  <c:v>-2953083.13751951</c:v>
                </c:pt>
                <c:pt idx="8274">
                  <c:v>-2955400.2523129899</c:v>
                </c:pt>
                <c:pt idx="8275">
                  <c:v>-2955400.2523129899</c:v>
                </c:pt>
                <c:pt idx="8276">
                  <c:v>-2947528.6616440499</c:v>
                </c:pt>
                <c:pt idx="8277">
                  <c:v>-2947528.6616440499</c:v>
                </c:pt>
                <c:pt idx="8278">
                  <c:v>-2952281.7607509098</c:v>
                </c:pt>
                <c:pt idx="8279">
                  <c:v>-2949255.4118836201</c:v>
                </c:pt>
                <c:pt idx="8280">
                  <c:v>-2949255.4118836201</c:v>
                </c:pt>
                <c:pt idx="8281">
                  <c:v>-2959925.9898341401</c:v>
                </c:pt>
                <c:pt idx="8282">
                  <c:v>-2970118.02032944</c:v>
                </c:pt>
                <c:pt idx="8283">
                  <c:v>-2968895.57559312</c:v>
                </c:pt>
                <c:pt idx="8284">
                  <c:v>-2966900.0777628198</c:v>
                </c:pt>
                <c:pt idx="8285">
                  <c:v>-2961807.76314518</c:v>
                </c:pt>
                <c:pt idx="8286">
                  <c:v>-2961869.7885002298</c:v>
                </c:pt>
                <c:pt idx="8287">
                  <c:v>-2961869.7885002298</c:v>
                </c:pt>
                <c:pt idx="8288">
                  <c:v>-2961080.03715795</c:v>
                </c:pt>
                <c:pt idx="8289">
                  <c:v>-2961080.03715795</c:v>
                </c:pt>
                <c:pt idx="8290">
                  <c:v>-2961080.03715795</c:v>
                </c:pt>
                <c:pt idx="8291">
                  <c:v>-2966305.4377773302</c:v>
                </c:pt>
                <c:pt idx="8292">
                  <c:v>-2958975.4965309198</c:v>
                </c:pt>
                <c:pt idx="8293">
                  <c:v>-2943885.3326320401</c:v>
                </c:pt>
                <c:pt idx="8294">
                  <c:v>-2945916.1350589502</c:v>
                </c:pt>
                <c:pt idx="8295">
                  <c:v>-2945916.1350589502</c:v>
                </c:pt>
                <c:pt idx="8296">
                  <c:v>-2945799.72120554</c:v>
                </c:pt>
                <c:pt idx="8297">
                  <c:v>-2951616.9863305301</c:v>
                </c:pt>
                <c:pt idx="8298">
                  <c:v>-2951616.9863305301</c:v>
                </c:pt>
                <c:pt idx="8299">
                  <c:v>-2953616.9863305301</c:v>
                </c:pt>
                <c:pt idx="8300">
                  <c:v>-2950119.8849711102</c:v>
                </c:pt>
                <c:pt idx="8301">
                  <c:v>-2950119.8849711102</c:v>
                </c:pt>
                <c:pt idx="8302">
                  <c:v>-2956266.5238820701</c:v>
                </c:pt>
                <c:pt idx="8303">
                  <c:v>-2965560.92328359</c:v>
                </c:pt>
                <c:pt idx="8304">
                  <c:v>-2965660.1430188199</c:v>
                </c:pt>
                <c:pt idx="8305">
                  <c:v>-2965660.1430188199</c:v>
                </c:pt>
                <c:pt idx="8306">
                  <c:v>-2965660.1430188199</c:v>
                </c:pt>
                <c:pt idx="8307">
                  <c:v>-2980146.1328483098</c:v>
                </c:pt>
                <c:pt idx="8308">
                  <c:v>-2987697.8349470701</c:v>
                </c:pt>
                <c:pt idx="8309">
                  <c:v>-2973543.6003004601</c:v>
                </c:pt>
                <c:pt idx="8310">
                  <c:v>-2981340.2936116899</c:v>
                </c:pt>
                <c:pt idx="8311">
                  <c:v>-2981340.2936116899</c:v>
                </c:pt>
                <c:pt idx="8312">
                  <c:v>-2972788.94532067</c:v>
                </c:pt>
                <c:pt idx="8313">
                  <c:v>-2972788.94532067</c:v>
                </c:pt>
                <c:pt idx="8314">
                  <c:v>-2949436.3737213602</c:v>
                </c:pt>
                <c:pt idx="8315">
                  <c:v>-2948515.8681719499</c:v>
                </c:pt>
                <c:pt idx="8316">
                  <c:v>-2943488.2441409398</c:v>
                </c:pt>
                <c:pt idx="8317">
                  <c:v>-2943488.2441409398</c:v>
                </c:pt>
                <c:pt idx="8318">
                  <c:v>-2943572.81295163</c:v>
                </c:pt>
                <c:pt idx="8319">
                  <c:v>-2943572.81295163</c:v>
                </c:pt>
                <c:pt idx="8320">
                  <c:v>-2934840.24411389</c:v>
                </c:pt>
                <c:pt idx="8321">
                  <c:v>-2931879.6571164001</c:v>
                </c:pt>
                <c:pt idx="8322">
                  <c:v>-2933350.0639493698</c:v>
                </c:pt>
                <c:pt idx="8323">
                  <c:v>-2935041.3310952499</c:v>
                </c:pt>
                <c:pt idx="8324">
                  <c:v>-2939506.5876215301</c:v>
                </c:pt>
                <c:pt idx="8325">
                  <c:v>-2944357.08947775</c:v>
                </c:pt>
                <c:pt idx="8326">
                  <c:v>-2948645.0438339598</c:v>
                </c:pt>
                <c:pt idx="8327">
                  <c:v>-2948023.7580656498</c:v>
                </c:pt>
                <c:pt idx="8328">
                  <c:v>-2945282.9945647898</c:v>
                </c:pt>
                <c:pt idx="8329">
                  <c:v>-2943746.9040530501</c:v>
                </c:pt>
                <c:pt idx="8330">
                  <c:v>-2942109.99999703</c:v>
                </c:pt>
                <c:pt idx="8331">
                  <c:v>-2937125.7443905398</c:v>
                </c:pt>
                <c:pt idx="8332">
                  <c:v>-2937131.43319671</c:v>
                </c:pt>
                <c:pt idx="8333">
                  <c:v>-2936373.45868405</c:v>
                </c:pt>
                <c:pt idx="8334">
                  <c:v>-2936373.45868405</c:v>
                </c:pt>
                <c:pt idx="8335">
                  <c:v>-2936373.45868405</c:v>
                </c:pt>
                <c:pt idx="8336">
                  <c:v>-2924803.1717614499</c:v>
                </c:pt>
                <c:pt idx="8337">
                  <c:v>-2939663.0498287999</c:v>
                </c:pt>
                <c:pt idx="8338">
                  <c:v>-2946865.3272885098</c:v>
                </c:pt>
                <c:pt idx="8339">
                  <c:v>-2948150.4540763302</c:v>
                </c:pt>
                <c:pt idx="8340">
                  <c:v>-2947966.1798020802</c:v>
                </c:pt>
                <c:pt idx="8341">
                  <c:v>-2946938.1893277802</c:v>
                </c:pt>
                <c:pt idx="8342">
                  <c:v>-2948420.3222353002</c:v>
                </c:pt>
                <c:pt idx="8343">
                  <c:v>-2959187.9143690499</c:v>
                </c:pt>
                <c:pt idx="8344">
                  <c:v>-2960331.54523056</c:v>
                </c:pt>
                <c:pt idx="8345">
                  <c:v>-2960331.54523056</c:v>
                </c:pt>
                <c:pt idx="8346">
                  <c:v>-2951326.6411458701</c:v>
                </c:pt>
                <c:pt idx="8347">
                  <c:v>-2935650.82625128</c:v>
                </c:pt>
                <c:pt idx="8348">
                  <c:v>-2932519.00976749</c:v>
                </c:pt>
                <c:pt idx="8349">
                  <c:v>-2932519.00976749</c:v>
                </c:pt>
                <c:pt idx="8350">
                  <c:v>-2933883.29885223</c:v>
                </c:pt>
                <c:pt idx="8351">
                  <c:v>-2933883.29885223</c:v>
                </c:pt>
                <c:pt idx="8352">
                  <c:v>-2930158.47654087</c:v>
                </c:pt>
                <c:pt idx="8353">
                  <c:v>-2929702.8487050501</c:v>
                </c:pt>
                <c:pt idx="8354">
                  <c:v>-2929702.8487050501</c:v>
                </c:pt>
                <c:pt idx="8355">
                  <c:v>-2923648.9206290701</c:v>
                </c:pt>
                <c:pt idx="8356">
                  <c:v>-2943188.8031033799</c:v>
                </c:pt>
                <c:pt idx="8357">
                  <c:v>-2946897.5449876902</c:v>
                </c:pt>
                <c:pt idx="8358">
                  <c:v>-2934279.2115298398</c:v>
                </c:pt>
                <c:pt idx="8359">
                  <c:v>-2928119.6355820699</c:v>
                </c:pt>
                <c:pt idx="8360">
                  <c:v>-2921994.7420847402</c:v>
                </c:pt>
                <c:pt idx="8361">
                  <c:v>-2921718.3307967298</c:v>
                </c:pt>
                <c:pt idx="8362">
                  <c:v>-2919723.0966534098</c:v>
                </c:pt>
                <c:pt idx="8363">
                  <c:v>-2919723.0966534098</c:v>
                </c:pt>
                <c:pt idx="8364">
                  <c:v>-2916892.4865514301</c:v>
                </c:pt>
                <c:pt idx="8365">
                  <c:v>-2918449.1182370498</c:v>
                </c:pt>
                <c:pt idx="8366">
                  <c:v>-2925945.4964185301</c:v>
                </c:pt>
                <c:pt idx="8367">
                  <c:v>-2933279.4197777598</c:v>
                </c:pt>
                <c:pt idx="8368">
                  <c:v>-2929329.8814952602</c:v>
                </c:pt>
                <c:pt idx="8369">
                  <c:v>-2929329.8814952602</c:v>
                </c:pt>
                <c:pt idx="8370">
                  <c:v>-2928547.0868239198</c:v>
                </c:pt>
                <c:pt idx="8371">
                  <c:v>-2927381.3059710101</c:v>
                </c:pt>
                <c:pt idx="8372">
                  <c:v>-2928213.5249586599</c:v>
                </c:pt>
                <c:pt idx="8373">
                  <c:v>-2938305.9261204102</c:v>
                </c:pt>
                <c:pt idx="8374">
                  <c:v>-2939548.8115659398</c:v>
                </c:pt>
                <c:pt idx="8375">
                  <c:v>-2935794.16346084</c:v>
                </c:pt>
                <c:pt idx="8376">
                  <c:v>-2933515.2256636899</c:v>
                </c:pt>
                <c:pt idx="8377">
                  <c:v>-2933515.2256636899</c:v>
                </c:pt>
                <c:pt idx="8378">
                  <c:v>-2931421.48245737</c:v>
                </c:pt>
                <c:pt idx="8379">
                  <c:v>-2921209.2114484101</c:v>
                </c:pt>
                <c:pt idx="8380">
                  <c:v>-2921209.2114484101</c:v>
                </c:pt>
                <c:pt idx="8381">
                  <c:v>-2917120.4601723501</c:v>
                </c:pt>
                <c:pt idx="8382">
                  <c:v>-2917120.4601723501</c:v>
                </c:pt>
                <c:pt idx="8383">
                  <c:v>-2917117.4957563202</c:v>
                </c:pt>
                <c:pt idx="8384">
                  <c:v>-2918412.1236624201</c:v>
                </c:pt>
                <c:pt idx="8385">
                  <c:v>-2916794.9456887799</c:v>
                </c:pt>
                <c:pt idx="8386">
                  <c:v>-2916797.9101048098</c:v>
                </c:pt>
                <c:pt idx="8387">
                  <c:v>-2915038.8640961</c:v>
                </c:pt>
                <c:pt idx="8388">
                  <c:v>-2915038.8640961</c:v>
                </c:pt>
                <c:pt idx="8389">
                  <c:v>-2912544.0033301301</c:v>
                </c:pt>
                <c:pt idx="8390">
                  <c:v>-2910161.2221168499</c:v>
                </c:pt>
                <c:pt idx="8391">
                  <c:v>-2910161.2221168499</c:v>
                </c:pt>
                <c:pt idx="8392">
                  <c:v>-2910161.2221168499</c:v>
                </c:pt>
                <c:pt idx="8393">
                  <c:v>-2909365.7397976201</c:v>
                </c:pt>
                <c:pt idx="8394">
                  <c:v>-2910332.2569844499</c:v>
                </c:pt>
                <c:pt idx="8395">
                  <c:v>-2913737.1753317299</c:v>
                </c:pt>
                <c:pt idx="8396">
                  <c:v>-2913737.1753317299</c:v>
                </c:pt>
                <c:pt idx="8397">
                  <c:v>-2915167.18001338</c:v>
                </c:pt>
                <c:pt idx="8398">
                  <c:v>-2915167.18001338</c:v>
                </c:pt>
                <c:pt idx="8399">
                  <c:v>-2915129.2936279099</c:v>
                </c:pt>
                <c:pt idx="8400">
                  <c:v>-2915129.2936279099</c:v>
                </c:pt>
                <c:pt idx="8401">
                  <c:v>-2915005.5061786301</c:v>
                </c:pt>
                <c:pt idx="8402">
                  <c:v>-2915005.5061786301</c:v>
                </c:pt>
                <c:pt idx="8403">
                  <c:v>-2915005.5061786301</c:v>
                </c:pt>
                <c:pt idx="8404">
                  <c:v>-2916687.3385194498</c:v>
                </c:pt>
                <c:pt idx="8405">
                  <c:v>-2917718.8929506899</c:v>
                </c:pt>
                <c:pt idx="8406">
                  <c:v>-2917783.8947227499</c:v>
                </c:pt>
                <c:pt idx="8407">
                  <c:v>-2918514.4041657699</c:v>
                </c:pt>
                <c:pt idx="8408">
                  <c:v>-2914054.3192152199</c:v>
                </c:pt>
                <c:pt idx="8409">
                  <c:v>-2914758.3049250301</c:v>
                </c:pt>
                <c:pt idx="8410">
                  <c:v>-2914758.3049250301</c:v>
                </c:pt>
                <c:pt idx="8411">
                  <c:v>-2913889.34100455</c:v>
                </c:pt>
                <c:pt idx="8412">
                  <c:v>-2914679.3769779201</c:v>
                </c:pt>
                <c:pt idx="8413">
                  <c:v>-2923160.47368892</c:v>
                </c:pt>
                <c:pt idx="8414">
                  <c:v>-2923160.47368892</c:v>
                </c:pt>
                <c:pt idx="8415">
                  <c:v>-2920419.2295882502</c:v>
                </c:pt>
                <c:pt idx="8416">
                  <c:v>-2920645.4033414</c:v>
                </c:pt>
                <c:pt idx="8417">
                  <c:v>-2920645.4033414</c:v>
                </c:pt>
                <c:pt idx="8418">
                  <c:v>-2924989.5683265198</c:v>
                </c:pt>
                <c:pt idx="8419">
                  <c:v>-2937651.8281300301</c:v>
                </c:pt>
                <c:pt idx="8420">
                  <c:v>-2936187.3167586899</c:v>
                </c:pt>
                <c:pt idx="8421">
                  <c:v>-2936187.3167586899</c:v>
                </c:pt>
                <c:pt idx="8422">
                  <c:v>-2922769.5169487898</c:v>
                </c:pt>
                <c:pt idx="8423">
                  <c:v>-2924349.6190092801</c:v>
                </c:pt>
                <c:pt idx="8424">
                  <c:v>-2923808.5231119101</c:v>
                </c:pt>
                <c:pt idx="8425">
                  <c:v>-2917936.2099999702</c:v>
                </c:pt>
                <c:pt idx="8426">
                  <c:v>-2917936.2099999702</c:v>
                </c:pt>
                <c:pt idx="8427">
                  <c:v>-2915473.88473813</c:v>
                </c:pt>
                <c:pt idx="8428">
                  <c:v>-2904883.34229554</c:v>
                </c:pt>
                <c:pt idx="8429">
                  <c:v>-2902956.91908543</c:v>
                </c:pt>
                <c:pt idx="8430">
                  <c:v>-2908558.9266967</c:v>
                </c:pt>
                <c:pt idx="8431">
                  <c:v>-2908558.9266967</c:v>
                </c:pt>
                <c:pt idx="8432">
                  <c:v>-2906955.6780171902</c:v>
                </c:pt>
                <c:pt idx="8433">
                  <c:v>-2891959.2484432701</c:v>
                </c:pt>
                <c:pt idx="8434">
                  <c:v>-2892360.0967375902</c:v>
                </c:pt>
                <c:pt idx="8435">
                  <c:v>-2887445.5981663298</c:v>
                </c:pt>
                <c:pt idx="8436">
                  <c:v>-2899259.27482798</c:v>
                </c:pt>
                <c:pt idx="8437">
                  <c:v>-2899259.27482798</c:v>
                </c:pt>
                <c:pt idx="8438">
                  <c:v>-2899844.3599386499</c:v>
                </c:pt>
                <c:pt idx="8439">
                  <c:v>-2896842.7095445502</c:v>
                </c:pt>
                <c:pt idx="8440">
                  <c:v>-2912718.0981591502</c:v>
                </c:pt>
                <c:pt idx="8441">
                  <c:v>-2913568.45031959</c:v>
                </c:pt>
                <c:pt idx="8442">
                  <c:v>-2927268.70682954</c:v>
                </c:pt>
                <c:pt idx="8443">
                  <c:v>-2923437.75493469</c:v>
                </c:pt>
                <c:pt idx="8444">
                  <c:v>-2927928.0365219801</c:v>
                </c:pt>
                <c:pt idx="8445">
                  <c:v>-2927928.0365219801</c:v>
                </c:pt>
                <c:pt idx="8446">
                  <c:v>-2932476.9901445098</c:v>
                </c:pt>
                <c:pt idx="8447">
                  <c:v>-2932476.9901445098</c:v>
                </c:pt>
                <c:pt idx="8448">
                  <c:v>-2932475.3832379598</c:v>
                </c:pt>
                <c:pt idx="8449">
                  <c:v>-2932475.3832379598</c:v>
                </c:pt>
                <c:pt idx="8450">
                  <c:v>-2938022.8220580998</c:v>
                </c:pt>
                <c:pt idx="8451">
                  <c:v>-2942730.3065038999</c:v>
                </c:pt>
                <c:pt idx="8452">
                  <c:v>-2941870.8044814598</c:v>
                </c:pt>
                <c:pt idx="8453">
                  <c:v>-2942033.0821416299</c:v>
                </c:pt>
                <c:pt idx="8454">
                  <c:v>-2942033.0821416299</c:v>
                </c:pt>
                <c:pt idx="8455">
                  <c:v>-2943318.4944539499</c:v>
                </c:pt>
                <c:pt idx="8456">
                  <c:v>-2938042.0815777099</c:v>
                </c:pt>
                <c:pt idx="8457">
                  <c:v>-2935700.4844241501</c:v>
                </c:pt>
                <c:pt idx="8458">
                  <c:v>-2937055.67272304</c:v>
                </c:pt>
                <c:pt idx="8459">
                  <c:v>-2933779.0710620699</c:v>
                </c:pt>
                <c:pt idx="8460">
                  <c:v>-2937266.3645790899</c:v>
                </c:pt>
                <c:pt idx="8461">
                  <c:v>-2942684.2001759801</c:v>
                </c:pt>
                <c:pt idx="8462">
                  <c:v>-2931409.0923110801</c:v>
                </c:pt>
                <c:pt idx="8463">
                  <c:v>-2931409.0923110801</c:v>
                </c:pt>
                <c:pt idx="8464">
                  <c:v>-2931409.0923110801</c:v>
                </c:pt>
                <c:pt idx="8465">
                  <c:v>-2931409.0923110801</c:v>
                </c:pt>
                <c:pt idx="8466">
                  <c:v>-2931409.0923110801</c:v>
                </c:pt>
                <c:pt idx="8467">
                  <c:v>-2927951.9228437198</c:v>
                </c:pt>
                <c:pt idx="8468">
                  <c:v>-2927951.9228437198</c:v>
                </c:pt>
                <c:pt idx="8469">
                  <c:v>-2927951.9228437198</c:v>
                </c:pt>
                <c:pt idx="8470">
                  <c:v>-2927811.5307800299</c:v>
                </c:pt>
                <c:pt idx="8471">
                  <c:v>-2927811.5307800299</c:v>
                </c:pt>
                <c:pt idx="8472">
                  <c:v>-2927811.5307800299</c:v>
                </c:pt>
                <c:pt idx="8473">
                  <c:v>-2926386.0782655198</c:v>
                </c:pt>
                <c:pt idx="8474">
                  <c:v>-2927103.0282329498</c:v>
                </c:pt>
                <c:pt idx="8475">
                  <c:v>-2933725.8682599599</c:v>
                </c:pt>
                <c:pt idx="8476">
                  <c:v>-2933725.8682599599</c:v>
                </c:pt>
                <c:pt idx="8477">
                  <c:v>-2931056.0934668402</c:v>
                </c:pt>
                <c:pt idx="8478">
                  <c:v>-2932011.8888564599</c:v>
                </c:pt>
                <c:pt idx="8479">
                  <c:v>-2935921.4057319099</c:v>
                </c:pt>
                <c:pt idx="8480">
                  <c:v>-2938682.6869892301</c:v>
                </c:pt>
                <c:pt idx="8481">
                  <c:v>-2941427.8042707299</c:v>
                </c:pt>
                <c:pt idx="8482">
                  <c:v>-2935031.3473611702</c:v>
                </c:pt>
                <c:pt idx="8483">
                  <c:v>-2929570.3860535398</c:v>
                </c:pt>
                <c:pt idx="8484">
                  <c:v>-2925592.5184951099</c:v>
                </c:pt>
                <c:pt idx="8485">
                  <c:v>-2924892.0869904701</c:v>
                </c:pt>
                <c:pt idx="8486">
                  <c:v>-2920372.5300642801</c:v>
                </c:pt>
                <c:pt idx="8487">
                  <c:v>-2917148.7069839202</c:v>
                </c:pt>
                <c:pt idx="8488">
                  <c:v>-2923835.5912599298</c:v>
                </c:pt>
                <c:pt idx="8489">
                  <c:v>-2935046.0751399798</c:v>
                </c:pt>
                <c:pt idx="8490">
                  <c:v>-2937114.8693722598</c:v>
                </c:pt>
                <c:pt idx="8491">
                  <c:v>-2933909.3280497701</c:v>
                </c:pt>
                <c:pt idx="8492">
                  <c:v>-2932120.00148889</c:v>
                </c:pt>
                <c:pt idx="8493">
                  <c:v>-2932120.00148889</c:v>
                </c:pt>
                <c:pt idx="8494">
                  <c:v>-2928212.4388770401</c:v>
                </c:pt>
                <c:pt idx="8495">
                  <c:v>-2927073.1702037002</c:v>
                </c:pt>
                <c:pt idx="8496">
                  <c:v>-2926668.2034371998</c:v>
                </c:pt>
                <c:pt idx="8497">
                  <c:v>-2920710.2735934001</c:v>
                </c:pt>
                <c:pt idx="8498">
                  <c:v>-2920710.2735934001</c:v>
                </c:pt>
                <c:pt idx="8499">
                  <c:v>-2920710.55862399</c:v>
                </c:pt>
                <c:pt idx="8500">
                  <c:v>-2920710.55862399</c:v>
                </c:pt>
                <c:pt idx="8501">
                  <c:v>-2919334.5001189401</c:v>
                </c:pt>
                <c:pt idx="8502">
                  <c:v>-2919767.6202785801</c:v>
                </c:pt>
                <c:pt idx="8503">
                  <c:v>-2934709.9430287899</c:v>
                </c:pt>
                <c:pt idx="8504">
                  <c:v>-2934709.9430287899</c:v>
                </c:pt>
                <c:pt idx="8505">
                  <c:v>-2934824.5620508501</c:v>
                </c:pt>
                <c:pt idx="8506">
                  <c:v>-2936262.5109757902</c:v>
                </c:pt>
                <c:pt idx="8507">
                  <c:v>-2936262.5109757902</c:v>
                </c:pt>
                <c:pt idx="8508">
                  <c:v>-2937252.3933074302</c:v>
                </c:pt>
                <c:pt idx="8509">
                  <c:v>-2937205.1478052</c:v>
                </c:pt>
                <c:pt idx="8510">
                  <c:v>-2937205.1478052</c:v>
                </c:pt>
                <c:pt idx="8511">
                  <c:v>-2936574.6311031599</c:v>
                </c:pt>
                <c:pt idx="8512">
                  <c:v>-2937614.9458428398</c:v>
                </c:pt>
                <c:pt idx="8513">
                  <c:v>-2937614.9458428398</c:v>
                </c:pt>
                <c:pt idx="8514">
                  <c:v>-2935672.3891384499</c:v>
                </c:pt>
                <c:pt idx="8515">
                  <c:v>-2934445.5523396502</c:v>
                </c:pt>
                <c:pt idx="8516">
                  <c:v>-2938109.2995029902</c:v>
                </c:pt>
                <c:pt idx="8517">
                  <c:v>-2938109.2995029902</c:v>
                </c:pt>
                <c:pt idx="8518">
                  <c:v>-2933502.39151</c:v>
                </c:pt>
                <c:pt idx="8519">
                  <c:v>-2928225.9744708198</c:v>
                </c:pt>
                <c:pt idx="8520">
                  <c:v>-2934179.50471055</c:v>
                </c:pt>
                <c:pt idx="8521">
                  <c:v>-2933161.81501459</c:v>
                </c:pt>
                <c:pt idx="8522">
                  <c:v>-2936104.1034924099</c:v>
                </c:pt>
                <c:pt idx="8523">
                  <c:v>-2923916.4879275602</c:v>
                </c:pt>
                <c:pt idx="8524">
                  <c:v>-2934992.4118008702</c:v>
                </c:pt>
                <c:pt idx="8525">
                  <c:v>-2936112.23035608</c:v>
                </c:pt>
                <c:pt idx="8526">
                  <c:v>-2936112.23035608</c:v>
                </c:pt>
                <c:pt idx="8527">
                  <c:v>-2937921.3795235101</c:v>
                </c:pt>
                <c:pt idx="8528">
                  <c:v>-2937921.3795235101</c:v>
                </c:pt>
                <c:pt idx="8529">
                  <c:v>-2937206.97113</c:v>
                </c:pt>
                <c:pt idx="8530">
                  <c:v>-2940369.2487901701</c:v>
                </c:pt>
                <c:pt idx="8531">
                  <c:v>-2936355.8059987999</c:v>
                </c:pt>
                <c:pt idx="8532">
                  <c:v>-2936355.8059987999</c:v>
                </c:pt>
                <c:pt idx="8533">
                  <c:v>-2936355.8059987999</c:v>
                </c:pt>
                <c:pt idx="8534">
                  <c:v>-2932839.3582831901</c:v>
                </c:pt>
                <c:pt idx="8535">
                  <c:v>-2926825.857148</c:v>
                </c:pt>
                <c:pt idx="8536">
                  <c:v>-2905573.92477143</c:v>
                </c:pt>
                <c:pt idx="8537">
                  <c:v>-2906220.7667280599</c:v>
                </c:pt>
                <c:pt idx="8538">
                  <c:v>-2908970.06231604</c:v>
                </c:pt>
                <c:pt idx="8539">
                  <c:v>-2906207.0948670199</c:v>
                </c:pt>
                <c:pt idx="8540">
                  <c:v>-2907314.11147562</c:v>
                </c:pt>
                <c:pt idx="8541">
                  <c:v>-2907772.7634654399</c:v>
                </c:pt>
                <c:pt idx="8542">
                  <c:v>-2903022.7667639498</c:v>
                </c:pt>
                <c:pt idx="8543">
                  <c:v>-2902447.1172954398</c:v>
                </c:pt>
                <c:pt idx="8544">
                  <c:v>-2908315.5579558499</c:v>
                </c:pt>
                <c:pt idx="8545">
                  <c:v>-2908315.5579558499</c:v>
                </c:pt>
                <c:pt idx="8546">
                  <c:v>-2904969.50143382</c:v>
                </c:pt>
                <c:pt idx="8547">
                  <c:v>-2904969.50143382</c:v>
                </c:pt>
                <c:pt idx="8548">
                  <c:v>-2904220.6112395502</c:v>
                </c:pt>
                <c:pt idx="8549">
                  <c:v>-2902334.1674606898</c:v>
                </c:pt>
                <c:pt idx="8550">
                  <c:v>-2904947.6024832302</c:v>
                </c:pt>
                <c:pt idx="8551">
                  <c:v>-2898938.1536078299</c:v>
                </c:pt>
                <c:pt idx="8552">
                  <c:v>-2901141.4602966001</c:v>
                </c:pt>
                <c:pt idx="8553">
                  <c:v>-2900794.4923460698</c:v>
                </c:pt>
                <c:pt idx="8554">
                  <c:v>-2900794.4923460698</c:v>
                </c:pt>
                <c:pt idx="8555">
                  <c:v>-2889559.6002226402</c:v>
                </c:pt>
                <c:pt idx="8556">
                  <c:v>-2889559.6002226402</c:v>
                </c:pt>
                <c:pt idx="8557">
                  <c:v>-2891512.2005823702</c:v>
                </c:pt>
                <c:pt idx="8558">
                  <c:v>-2891512.2005823702</c:v>
                </c:pt>
                <c:pt idx="8559">
                  <c:v>-2896167.16456008</c:v>
                </c:pt>
                <c:pt idx="8560">
                  <c:v>-2896397.6483227499</c:v>
                </c:pt>
                <c:pt idx="8561">
                  <c:v>-2896397.6483227499</c:v>
                </c:pt>
                <c:pt idx="8562">
                  <c:v>-2896397.6483227499</c:v>
                </c:pt>
                <c:pt idx="8563">
                  <c:v>-2898713.81814449</c:v>
                </c:pt>
                <c:pt idx="8564">
                  <c:v>-2896191.2599607799</c:v>
                </c:pt>
                <c:pt idx="8565">
                  <c:v>-2896191.2599607799</c:v>
                </c:pt>
                <c:pt idx="8566">
                  <c:v>-2898744.4737574202</c:v>
                </c:pt>
                <c:pt idx="8567">
                  <c:v>-2898744.4737574202</c:v>
                </c:pt>
                <c:pt idx="8568">
                  <c:v>-2900698.6756070801</c:v>
                </c:pt>
                <c:pt idx="8569">
                  <c:v>-2902808.5351035101</c:v>
                </c:pt>
                <c:pt idx="8570">
                  <c:v>-2907718.9631906301</c:v>
                </c:pt>
                <c:pt idx="8571">
                  <c:v>-2907718.9631906301</c:v>
                </c:pt>
                <c:pt idx="8572">
                  <c:v>-2904890.5360658802</c:v>
                </c:pt>
                <c:pt idx="8573">
                  <c:v>-2907353.9860624098</c:v>
                </c:pt>
                <c:pt idx="8574">
                  <c:v>-2907353.9860624098</c:v>
                </c:pt>
                <c:pt idx="8575">
                  <c:v>-2907244.74113423</c:v>
                </c:pt>
                <c:pt idx="8576">
                  <c:v>-2906831.3734432701</c:v>
                </c:pt>
                <c:pt idx="8577">
                  <c:v>-2894032.6386989499</c:v>
                </c:pt>
                <c:pt idx="8578">
                  <c:v>-2894032.6386989499</c:v>
                </c:pt>
                <c:pt idx="8579">
                  <c:v>-2894032.6386989499</c:v>
                </c:pt>
                <c:pt idx="8580">
                  <c:v>-2894032.6386989499</c:v>
                </c:pt>
                <c:pt idx="8581">
                  <c:v>-2894032.6386989499</c:v>
                </c:pt>
                <c:pt idx="8582">
                  <c:v>-2894032.6386989499</c:v>
                </c:pt>
                <c:pt idx="8583">
                  <c:v>-2878642.1841179999</c:v>
                </c:pt>
                <c:pt idx="8584">
                  <c:v>-2872559.3668964701</c:v>
                </c:pt>
                <c:pt idx="8585">
                  <c:v>-2865766.3230850701</c:v>
                </c:pt>
                <c:pt idx="8586">
                  <c:v>-2865766.3230850701</c:v>
                </c:pt>
                <c:pt idx="8587">
                  <c:v>-2861370.2846893598</c:v>
                </c:pt>
                <c:pt idx="8588">
                  <c:v>-2866484.3616080601</c:v>
                </c:pt>
                <c:pt idx="8589">
                  <c:v>-2859492.8529118202</c:v>
                </c:pt>
                <c:pt idx="8590">
                  <c:v>-2851101.1203593598</c:v>
                </c:pt>
                <c:pt idx="8591">
                  <c:v>-2854884.9252443099</c:v>
                </c:pt>
                <c:pt idx="8592">
                  <c:v>-2845812.6907327301</c:v>
                </c:pt>
                <c:pt idx="8593">
                  <c:v>-2854496.20233395</c:v>
                </c:pt>
                <c:pt idx="8594">
                  <c:v>-2854778.99929477</c:v>
                </c:pt>
                <c:pt idx="8595">
                  <c:v>-2851663.6174429902</c:v>
                </c:pt>
                <c:pt idx="8596">
                  <c:v>-2851663.6174429902</c:v>
                </c:pt>
                <c:pt idx="8597">
                  <c:v>-2851663.6174429902</c:v>
                </c:pt>
                <c:pt idx="8598">
                  <c:v>-2851052.8776374399</c:v>
                </c:pt>
                <c:pt idx="8599">
                  <c:v>-2851052.8776374399</c:v>
                </c:pt>
                <c:pt idx="8600">
                  <c:v>-2851855.57481563</c:v>
                </c:pt>
                <c:pt idx="8601">
                  <c:v>-2842257.23690661</c:v>
                </c:pt>
                <c:pt idx="8602">
                  <c:v>-2836661.1931705698</c:v>
                </c:pt>
                <c:pt idx="8603">
                  <c:v>-2836709.0301589002</c:v>
                </c:pt>
                <c:pt idx="8604">
                  <c:v>-2843719.63843553</c:v>
                </c:pt>
                <c:pt idx="8605">
                  <c:v>-2843719.63843553</c:v>
                </c:pt>
                <c:pt idx="8606">
                  <c:v>-2861717.7185674901</c:v>
                </c:pt>
                <c:pt idx="8607">
                  <c:v>-2858937.5257204301</c:v>
                </c:pt>
                <c:pt idx="8608">
                  <c:v>-2865533.3454775298</c:v>
                </c:pt>
                <c:pt idx="8609">
                  <c:v>-2865533.3454775298</c:v>
                </c:pt>
                <c:pt idx="8610">
                  <c:v>-2865716.9132504999</c:v>
                </c:pt>
                <c:pt idx="8611">
                  <c:v>-2866475.74636298</c:v>
                </c:pt>
                <c:pt idx="8612">
                  <c:v>-2866937.8207411799</c:v>
                </c:pt>
                <c:pt idx="8613">
                  <c:v>-2864274.0903695999</c:v>
                </c:pt>
                <c:pt idx="8614">
                  <c:v>-2865481.4641555799</c:v>
                </c:pt>
                <c:pt idx="8615">
                  <c:v>-2862493.9421102698</c:v>
                </c:pt>
                <c:pt idx="8616">
                  <c:v>-2860268.93126398</c:v>
                </c:pt>
                <c:pt idx="8617">
                  <c:v>-2864042.64743621</c:v>
                </c:pt>
                <c:pt idx="8618">
                  <c:v>-2861762.3848215002</c:v>
                </c:pt>
                <c:pt idx="8619">
                  <c:v>-2863000.2139576999</c:v>
                </c:pt>
                <c:pt idx="8620">
                  <c:v>-2863000.2139576999</c:v>
                </c:pt>
                <c:pt idx="8621">
                  <c:v>-2857050.50940231</c:v>
                </c:pt>
                <c:pt idx="8622">
                  <c:v>-2857050.50940231</c:v>
                </c:pt>
                <c:pt idx="8623">
                  <c:v>-2859495.4318444598</c:v>
                </c:pt>
                <c:pt idx="8624">
                  <c:v>-2867627.2956655999</c:v>
                </c:pt>
                <c:pt idx="8625">
                  <c:v>-2860147.3089008699</c:v>
                </c:pt>
                <c:pt idx="8626">
                  <c:v>-2860147.3089008699</c:v>
                </c:pt>
                <c:pt idx="8627">
                  <c:v>-2859280.9418443302</c:v>
                </c:pt>
                <c:pt idx="8628">
                  <c:v>-2858230.8866054099</c:v>
                </c:pt>
                <c:pt idx="8629">
                  <c:v>-2858230.8866054099</c:v>
                </c:pt>
                <c:pt idx="8630">
                  <c:v>-2864294.1218478698</c:v>
                </c:pt>
                <c:pt idx="8631">
                  <c:v>-2866002.3257803698</c:v>
                </c:pt>
                <c:pt idx="8632">
                  <c:v>-2866002.3257803698</c:v>
                </c:pt>
                <c:pt idx="8633">
                  <c:v>-2867043.3435537801</c:v>
                </c:pt>
                <c:pt idx="8634">
                  <c:v>-2871149.7163317199</c:v>
                </c:pt>
                <c:pt idx="8635">
                  <c:v>-2871149.7163317199</c:v>
                </c:pt>
                <c:pt idx="8636">
                  <c:v>-2865233.8599548899</c:v>
                </c:pt>
                <c:pt idx="8637">
                  <c:v>-2865186.6361298198</c:v>
                </c:pt>
                <c:pt idx="8638">
                  <c:v>-2863388.6534491298</c:v>
                </c:pt>
                <c:pt idx="8639">
                  <c:v>-2864644.4382388298</c:v>
                </c:pt>
                <c:pt idx="8640">
                  <c:v>-2863742.3949541999</c:v>
                </c:pt>
                <c:pt idx="8641">
                  <c:v>-2882961.4812440202</c:v>
                </c:pt>
                <c:pt idx="8642">
                  <c:v>-2874841.57910978</c:v>
                </c:pt>
                <c:pt idx="8643">
                  <c:v>-2874841.57910978</c:v>
                </c:pt>
                <c:pt idx="8644">
                  <c:v>-2874841.57910978</c:v>
                </c:pt>
                <c:pt idx="8645">
                  <c:v>-2866805.3016487202</c:v>
                </c:pt>
                <c:pt idx="8646">
                  <c:v>-2866805.3016487202</c:v>
                </c:pt>
                <c:pt idx="8647">
                  <c:v>-2861803.8998963102</c:v>
                </c:pt>
                <c:pt idx="8648">
                  <c:v>-2865170.68799438</c:v>
                </c:pt>
                <c:pt idx="8649">
                  <c:v>-2871584.3028149302</c:v>
                </c:pt>
                <c:pt idx="8650">
                  <c:v>-2873103.2490331298</c:v>
                </c:pt>
                <c:pt idx="8651">
                  <c:v>-2869940.9713729601</c:v>
                </c:pt>
                <c:pt idx="8652">
                  <c:v>-2869940.9713729601</c:v>
                </c:pt>
                <c:pt idx="8653">
                  <c:v>-2869940.9713729601</c:v>
                </c:pt>
                <c:pt idx="8654">
                  <c:v>-2869940.9713729601</c:v>
                </c:pt>
                <c:pt idx="8655">
                  <c:v>-2857716.0288296901</c:v>
                </c:pt>
                <c:pt idx="8656">
                  <c:v>-2857716.0288296901</c:v>
                </c:pt>
                <c:pt idx="8657">
                  <c:v>-2859448.9568795501</c:v>
                </c:pt>
                <c:pt idx="8658">
                  <c:v>-2859448.9568795501</c:v>
                </c:pt>
                <c:pt idx="8659">
                  <c:v>-2859448.9568795501</c:v>
                </c:pt>
                <c:pt idx="8660">
                  <c:v>-2857943.5708960402</c:v>
                </c:pt>
                <c:pt idx="8661">
                  <c:v>-2856887.9027688098</c:v>
                </c:pt>
                <c:pt idx="8662">
                  <c:v>-2848646.3344532801</c:v>
                </c:pt>
                <c:pt idx="8663">
                  <c:v>-2848646.3344532801</c:v>
                </c:pt>
                <c:pt idx="8664">
                  <c:v>-2847215.3818527702</c:v>
                </c:pt>
                <c:pt idx="8665">
                  <c:v>-2846869.1446446599</c:v>
                </c:pt>
                <c:pt idx="8666">
                  <c:v>-2850055.3390961899</c:v>
                </c:pt>
                <c:pt idx="8667">
                  <c:v>-2850055.3390961899</c:v>
                </c:pt>
                <c:pt idx="8668">
                  <c:v>-2848021.6476374101</c:v>
                </c:pt>
                <c:pt idx="8669">
                  <c:v>-2846699.4513396402</c:v>
                </c:pt>
                <c:pt idx="8670">
                  <c:v>-2846699.4513396402</c:v>
                </c:pt>
                <c:pt idx="8671">
                  <c:v>-2848621.4009740902</c:v>
                </c:pt>
                <c:pt idx="8672">
                  <c:v>-2848621.4009740902</c:v>
                </c:pt>
                <c:pt idx="8673">
                  <c:v>-2842466.0373677202</c:v>
                </c:pt>
                <c:pt idx="8674">
                  <c:v>-2840444.5592451501</c:v>
                </c:pt>
                <c:pt idx="8675">
                  <c:v>-2840444.5592451501</c:v>
                </c:pt>
                <c:pt idx="8676">
                  <c:v>-2840444.5592451501</c:v>
                </c:pt>
                <c:pt idx="8677">
                  <c:v>-2841989.8131301599</c:v>
                </c:pt>
                <c:pt idx="8678">
                  <c:v>-2841989.8131301599</c:v>
                </c:pt>
                <c:pt idx="8679">
                  <c:v>-2842652.9869754598</c:v>
                </c:pt>
                <c:pt idx="8680">
                  <c:v>-2834009.4995845999</c:v>
                </c:pt>
                <c:pt idx="8681">
                  <c:v>-2834009.4995845999</c:v>
                </c:pt>
                <c:pt idx="8682">
                  <c:v>-2828404.1084352001</c:v>
                </c:pt>
                <c:pt idx="8683">
                  <c:v>-2829872.2970975498</c:v>
                </c:pt>
                <c:pt idx="8684">
                  <c:v>-2829872.2970975498</c:v>
                </c:pt>
                <c:pt idx="8685">
                  <c:v>-2828950.1335456101</c:v>
                </c:pt>
                <c:pt idx="8686">
                  <c:v>-2828950.1335456101</c:v>
                </c:pt>
                <c:pt idx="8687">
                  <c:v>-2828257.2497268501</c:v>
                </c:pt>
                <c:pt idx="8688">
                  <c:v>-2828269.5386390998</c:v>
                </c:pt>
                <c:pt idx="8689">
                  <c:v>-2830485.6223354698</c:v>
                </c:pt>
                <c:pt idx="8690">
                  <c:v>-2830485.6223354698</c:v>
                </c:pt>
                <c:pt idx="8691">
                  <c:v>-2830485.6223354698</c:v>
                </c:pt>
                <c:pt idx="8692">
                  <c:v>-2830485.6223354698</c:v>
                </c:pt>
                <c:pt idx="8693">
                  <c:v>-2830907.8621634701</c:v>
                </c:pt>
                <c:pt idx="8694">
                  <c:v>-2835383.0771440002</c:v>
                </c:pt>
                <c:pt idx="8695">
                  <c:v>-2839950.7953951401</c:v>
                </c:pt>
                <c:pt idx="8696">
                  <c:v>-2829583.2034700601</c:v>
                </c:pt>
                <c:pt idx="8697">
                  <c:v>-2831310.5931418599</c:v>
                </c:pt>
                <c:pt idx="8698">
                  <c:v>-2825452.2864774298</c:v>
                </c:pt>
                <c:pt idx="8699">
                  <c:v>-2826043.4761292199</c:v>
                </c:pt>
                <c:pt idx="8700">
                  <c:v>-2825712.6489079599</c:v>
                </c:pt>
                <c:pt idx="8701">
                  <c:v>-2828985.8891322198</c:v>
                </c:pt>
                <c:pt idx="8702">
                  <c:v>-2824832.5830442701</c:v>
                </c:pt>
                <c:pt idx="8703">
                  <c:v>-2829085.5492212502</c:v>
                </c:pt>
                <c:pt idx="8704">
                  <c:v>-2829085.5492212502</c:v>
                </c:pt>
                <c:pt idx="8705">
                  <c:v>-2822888.7755024298</c:v>
                </c:pt>
                <c:pt idx="8706">
                  <c:v>-2822888.7755024298</c:v>
                </c:pt>
                <c:pt idx="8707">
                  <c:v>-2821405.4502567402</c:v>
                </c:pt>
                <c:pt idx="8708">
                  <c:v>-2820887.36949998</c:v>
                </c:pt>
                <c:pt idx="8709">
                  <c:v>-2820376.1562776398</c:v>
                </c:pt>
                <c:pt idx="8710">
                  <c:v>-2820376.1562776398</c:v>
                </c:pt>
                <c:pt idx="8711">
                  <c:v>-2820376.1562776398</c:v>
                </c:pt>
                <c:pt idx="8712">
                  <c:v>-2831230.1816964699</c:v>
                </c:pt>
                <c:pt idx="8713">
                  <c:v>-2825989.86939668</c:v>
                </c:pt>
                <c:pt idx="8714">
                  <c:v>-2819293.6046624901</c:v>
                </c:pt>
                <c:pt idx="8715">
                  <c:v>-2820794.0016496298</c:v>
                </c:pt>
                <c:pt idx="8716">
                  <c:v>-2826958.7269166098</c:v>
                </c:pt>
                <c:pt idx="8717">
                  <c:v>-2821950.4674075898</c:v>
                </c:pt>
                <c:pt idx="8718">
                  <c:v>-2823182.0788392099</c:v>
                </c:pt>
                <c:pt idx="8719">
                  <c:v>-2823182.0788392099</c:v>
                </c:pt>
                <c:pt idx="8720">
                  <c:v>-2824512.4261761801</c:v>
                </c:pt>
                <c:pt idx="8721">
                  <c:v>-2821690.6233328399</c:v>
                </c:pt>
                <c:pt idx="8722">
                  <c:v>-2826509.2216318799</c:v>
                </c:pt>
                <c:pt idx="8723">
                  <c:v>-2826509.2216318799</c:v>
                </c:pt>
                <c:pt idx="8724">
                  <c:v>-2822798.5285723102</c:v>
                </c:pt>
                <c:pt idx="8725">
                  <c:v>-2820181.48045323</c:v>
                </c:pt>
                <c:pt idx="8726">
                  <c:v>-2820181.48045323</c:v>
                </c:pt>
                <c:pt idx="8727">
                  <c:v>-2820553.7268541399</c:v>
                </c:pt>
                <c:pt idx="8728">
                  <c:v>-2820553.7268541399</c:v>
                </c:pt>
                <c:pt idx="8729">
                  <c:v>-2818671.3511891402</c:v>
                </c:pt>
                <c:pt idx="8730">
                  <c:v>-2816165.2628396899</c:v>
                </c:pt>
                <c:pt idx="8731">
                  <c:v>-2816723.6684967498</c:v>
                </c:pt>
                <c:pt idx="8732">
                  <c:v>-2824497.7128057899</c:v>
                </c:pt>
                <c:pt idx="8733">
                  <c:v>-2825510.2765671201</c:v>
                </c:pt>
                <c:pt idx="8734">
                  <c:v>-2820440.9663833301</c:v>
                </c:pt>
                <c:pt idx="8735">
                  <c:v>-2815311.5361082898</c:v>
                </c:pt>
                <c:pt idx="8736">
                  <c:v>-2817066.3165859398</c:v>
                </c:pt>
                <c:pt idx="8737">
                  <c:v>-2816808.8739318801</c:v>
                </c:pt>
                <c:pt idx="8738">
                  <c:v>-2822025.45434704</c:v>
                </c:pt>
                <c:pt idx="8739">
                  <c:v>-2819397.0326958001</c:v>
                </c:pt>
                <c:pt idx="8740">
                  <c:v>-2811883.0122618601</c:v>
                </c:pt>
                <c:pt idx="8741">
                  <c:v>-2808196.0850502099</c:v>
                </c:pt>
                <c:pt idx="8742">
                  <c:v>-2806374.8255750202</c:v>
                </c:pt>
                <c:pt idx="8743">
                  <c:v>-2806374.8255750202</c:v>
                </c:pt>
                <c:pt idx="8744">
                  <c:v>-2806374.8255750202</c:v>
                </c:pt>
                <c:pt idx="8745">
                  <c:v>-2803117.75277485</c:v>
                </c:pt>
                <c:pt idx="8746">
                  <c:v>-2803117.75277485</c:v>
                </c:pt>
                <c:pt idx="8747">
                  <c:v>-2803117.75277485</c:v>
                </c:pt>
                <c:pt idx="8748">
                  <c:v>-2809317.3603687398</c:v>
                </c:pt>
                <c:pt idx="8749">
                  <c:v>-2805340.0939448499</c:v>
                </c:pt>
                <c:pt idx="8750">
                  <c:v>-2803716.4606038998</c:v>
                </c:pt>
                <c:pt idx="8751">
                  <c:v>-2802227.58790462</c:v>
                </c:pt>
                <c:pt idx="8752">
                  <c:v>-2805308.8702881602</c:v>
                </c:pt>
                <c:pt idx="8753">
                  <c:v>-2805308.8702881602</c:v>
                </c:pt>
                <c:pt idx="8754">
                  <c:v>-2806117.8286506301</c:v>
                </c:pt>
                <c:pt idx="8755">
                  <c:v>-2807820.2030551</c:v>
                </c:pt>
                <c:pt idx="8756">
                  <c:v>-2807820.2030551</c:v>
                </c:pt>
                <c:pt idx="8757">
                  <c:v>-2805371.81774751</c:v>
                </c:pt>
                <c:pt idx="8758">
                  <c:v>-2802542.2279147198</c:v>
                </c:pt>
                <c:pt idx="8759">
                  <c:v>-2802542.2279147198</c:v>
                </c:pt>
                <c:pt idx="8760">
                  <c:v>-2801088.5877263299</c:v>
                </c:pt>
                <c:pt idx="8761">
                  <c:v>-2801088.5877263299</c:v>
                </c:pt>
                <c:pt idx="8762">
                  <c:v>-2788768.3479295</c:v>
                </c:pt>
                <c:pt idx="8763">
                  <c:v>-2789921.0960974302</c:v>
                </c:pt>
                <c:pt idx="8764">
                  <c:v>-2786285.4362145402</c:v>
                </c:pt>
                <c:pt idx="8765">
                  <c:v>-2787728.7098298301</c:v>
                </c:pt>
                <c:pt idx="8766">
                  <c:v>-2787728.7098298301</c:v>
                </c:pt>
                <c:pt idx="8767">
                  <c:v>-2789878.5917917802</c:v>
                </c:pt>
                <c:pt idx="8768">
                  <c:v>-2789878.5917917802</c:v>
                </c:pt>
                <c:pt idx="8769">
                  <c:v>-2789005.37787065</c:v>
                </c:pt>
                <c:pt idx="8770">
                  <c:v>-2789005.37787065</c:v>
                </c:pt>
                <c:pt idx="8771">
                  <c:v>-2790898.5216883998</c:v>
                </c:pt>
                <c:pt idx="8772">
                  <c:v>-2804127.4176102099</c:v>
                </c:pt>
                <c:pt idx="8773">
                  <c:v>-2804127.4176102099</c:v>
                </c:pt>
                <c:pt idx="8774">
                  <c:v>-2804127.4176102099</c:v>
                </c:pt>
                <c:pt idx="8775">
                  <c:v>-2803696.0741479602</c:v>
                </c:pt>
                <c:pt idx="8776">
                  <c:v>-2802493.2299565598</c:v>
                </c:pt>
                <c:pt idx="8777">
                  <c:v>-2802493.2299565598</c:v>
                </c:pt>
                <c:pt idx="8778">
                  <c:v>-2802493.2299565598</c:v>
                </c:pt>
                <c:pt idx="8779">
                  <c:v>-2806768.7334693698</c:v>
                </c:pt>
                <c:pt idx="8780">
                  <c:v>-2806768.7334693698</c:v>
                </c:pt>
                <c:pt idx="8781">
                  <c:v>-2806724.6892027901</c:v>
                </c:pt>
                <c:pt idx="8782">
                  <c:v>-2803034.8522133399</c:v>
                </c:pt>
                <c:pt idx="8783">
                  <c:v>-2794628.1930565201</c:v>
                </c:pt>
                <c:pt idx="8784">
                  <c:v>-2797680.96404577</c:v>
                </c:pt>
                <c:pt idx="8785">
                  <c:v>-2798079.9960823599</c:v>
                </c:pt>
                <c:pt idx="8786">
                  <c:v>-2791425.0303612598</c:v>
                </c:pt>
                <c:pt idx="8787">
                  <c:v>-2793331.6190251801</c:v>
                </c:pt>
                <c:pt idx="8788">
                  <c:v>-2794024.7267136299</c:v>
                </c:pt>
                <c:pt idx="8789">
                  <c:v>-2798348.68849333</c:v>
                </c:pt>
                <c:pt idx="8790">
                  <c:v>-2799478.2709106002</c:v>
                </c:pt>
                <c:pt idx="8791">
                  <c:v>-2799478.2709106002</c:v>
                </c:pt>
                <c:pt idx="8792">
                  <c:v>-2799478.2709106002</c:v>
                </c:pt>
                <c:pt idx="8793">
                  <c:v>-2798362.8526888699</c:v>
                </c:pt>
                <c:pt idx="8794">
                  <c:v>-2787910.8484871802</c:v>
                </c:pt>
                <c:pt idx="8795">
                  <c:v>-2787910.8484871802</c:v>
                </c:pt>
                <c:pt idx="8796">
                  <c:v>-2788358.8494634898</c:v>
                </c:pt>
                <c:pt idx="8797">
                  <c:v>-2797306.04175326</c:v>
                </c:pt>
                <c:pt idx="8798">
                  <c:v>-2797306.04175326</c:v>
                </c:pt>
                <c:pt idx="8799">
                  <c:v>-2797306.04175326</c:v>
                </c:pt>
                <c:pt idx="8800">
                  <c:v>-2797306.04175326</c:v>
                </c:pt>
                <c:pt idx="8801">
                  <c:v>-2789384.0592668601</c:v>
                </c:pt>
                <c:pt idx="8802">
                  <c:v>-2789906.5052423002</c:v>
                </c:pt>
                <c:pt idx="8803">
                  <c:v>-2789906.5052423002</c:v>
                </c:pt>
                <c:pt idx="8804">
                  <c:v>-2791916.1493434301</c:v>
                </c:pt>
                <c:pt idx="8805">
                  <c:v>-2791916.1493434301</c:v>
                </c:pt>
                <c:pt idx="8806">
                  <c:v>-2791916.1493434301</c:v>
                </c:pt>
                <c:pt idx="8807">
                  <c:v>-2791916.1493434301</c:v>
                </c:pt>
                <c:pt idx="8808">
                  <c:v>-2784325.2685397202</c:v>
                </c:pt>
                <c:pt idx="8809">
                  <c:v>-2785526.7259331001</c:v>
                </c:pt>
                <c:pt idx="8810">
                  <c:v>-2785526.7259331001</c:v>
                </c:pt>
                <c:pt idx="8811">
                  <c:v>-2796522.11859394</c:v>
                </c:pt>
                <c:pt idx="8812">
                  <c:v>-2792528.0266316198</c:v>
                </c:pt>
                <c:pt idx="8813">
                  <c:v>-2792528.0266316198</c:v>
                </c:pt>
                <c:pt idx="8814">
                  <c:v>-2791224.3044944201</c:v>
                </c:pt>
                <c:pt idx="8815">
                  <c:v>-2794856.3406066201</c:v>
                </c:pt>
                <c:pt idx="8816">
                  <c:v>-2798952.61056421</c:v>
                </c:pt>
                <c:pt idx="8817">
                  <c:v>-2798952.61056421</c:v>
                </c:pt>
                <c:pt idx="8818">
                  <c:v>-2798952.61056421</c:v>
                </c:pt>
                <c:pt idx="8819">
                  <c:v>-2800312.7267827298</c:v>
                </c:pt>
                <c:pt idx="8820">
                  <c:v>-2806577.1178357499</c:v>
                </c:pt>
                <c:pt idx="8821">
                  <c:v>-2806577.1178357499</c:v>
                </c:pt>
                <c:pt idx="8822">
                  <c:v>-2802649.51955231</c:v>
                </c:pt>
                <c:pt idx="8823">
                  <c:v>-2805670.4424679</c:v>
                </c:pt>
                <c:pt idx="8824">
                  <c:v>-2805670.4424679</c:v>
                </c:pt>
                <c:pt idx="8825">
                  <c:v>-2807862.8399344799</c:v>
                </c:pt>
                <c:pt idx="8826">
                  <c:v>-2809998.7371632499</c:v>
                </c:pt>
                <c:pt idx="8827">
                  <c:v>-2824229.0835134499</c:v>
                </c:pt>
                <c:pt idx="8828">
                  <c:v>-2822620.82525774</c:v>
                </c:pt>
                <c:pt idx="8829">
                  <c:v>-2830850.40501884</c:v>
                </c:pt>
                <c:pt idx="8830">
                  <c:v>-2831613.34978629</c:v>
                </c:pt>
                <c:pt idx="8831">
                  <c:v>-2831613.34978629</c:v>
                </c:pt>
                <c:pt idx="8832">
                  <c:v>-2820159.3152030101</c:v>
                </c:pt>
                <c:pt idx="8833">
                  <c:v>-2809801.7948419098</c:v>
                </c:pt>
                <c:pt idx="8834">
                  <c:v>-2809801.7948419098</c:v>
                </c:pt>
                <c:pt idx="8835">
                  <c:v>-2811287.3047175501</c:v>
                </c:pt>
                <c:pt idx="8836">
                  <c:v>-2811287.3047175501</c:v>
                </c:pt>
                <c:pt idx="8837">
                  <c:v>-2828662.2948617898</c:v>
                </c:pt>
                <c:pt idx="8838">
                  <c:v>-2826786.0864396398</c:v>
                </c:pt>
                <c:pt idx="8839">
                  <c:v>-2826948.4197568898</c:v>
                </c:pt>
                <c:pt idx="8840">
                  <c:v>-2815584.8155389</c:v>
                </c:pt>
                <c:pt idx="8841">
                  <c:v>-2815584.8155389</c:v>
                </c:pt>
                <c:pt idx="8842">
                  <c:v>-2814834.8830097402</c:v>
                </c:pt>
                <c:pt idx="8843">
                  <c:v>-2801031.1126636998</c:v>
                </c:pt>
                <c:pt idx="8844">
                  <c:v>-2799516.2899878202</c:v>
                </c:pt>
                <c:pt idx="8845">
                  <c:v>-2797248.9790251902</c:v>
                </c:pt>
                <c:pt idx="8846">
                  <c:v>-2797248.9790251902</c:v>
                </c:pt>
                <c:pt idx="8847">
                  <c:v>-2797248.9790251902</c:v>
                </c:pt>
                <c:pt idx="8848">
                  <c:v>-2795088.68126933</c:v>
                </c:pt>
                <c:pt idx="8849">
                  <c:v>-2795088.68126933</c:v>
                </c:pt>
                <c:pt idx="8850">
                  <c:v>-2795549.9538840302</c:v>
                </c:pt>
                <c:pt idx="8851">
                  <c:v>-2795549.9538840302</c:v>
                </c:pt>
                <c:pt idx="8852">
                  <c:v>-2796054.5665235799</c:v>
                </c:pt>
                <c:pt idx="8853">
                  <c:v>-2786546.3820694699</c:v>
                </c:pt>
                <c:pt idx="8854">
                  <c:v>-2786546.3820694699</c:v>
                </c:pt>
                <c:pt idx="8855">
                  <c:v>-2786546.3820694699</c:v>
                </c:pt>
                <c:pt idx="8856">
                  <c:v>-2786546.3820694699</c:v>
                </c:pt>
                <c:pt idx="8857">
                  <c:v>-2785651.8607860301</c:v>
                </c:pt>
                <c:pt idx="8858">
                  <c:v>-2794121.8334037601</c:v>
                </c:pt>
                <c:pt idx="8859">
                  <c:v>-2794121.8334037601</c:v>
                </c:pt>
                <c:pt idx="8860">
                  <c:v>-2798519.6812793599</c:v>
                </c:pt>
                <c:pt idx="8861">
                  <c:v>-2796962.3475836902</c:v>
                </c:pt>
                <c:pt idx="8862">
                  <c:v>-2796962.3475836902</c:v>
                </c:pt>
                <c:pt idx="8863">
                  <c:v>-2801572.86940974</c:v>
                </c:pt>
                <c:pt idx="8864">
                  <c:v>-2793203.2143185502</c:v>
                </c:pt>
                <c:pt idx="8865">
                  <c:v>-2793105.61711</c:v>
                </c:pt>
                <c:pt idx="8866">
                  <c:v>-2792467.09292622</c:v>
                </c:pt>
                <c:pt idx="8867">
                  <c:v>-2792467.09292622</c:v>
                </c:pt>
                <c:pt idx="8868">
                  <c:v>-2792467.09292622</c:v>
                </c:pt>
                <c:pt idx="8869">
                  <c:v>-2792467.09292622</c:v>
                </c:pt>
                <c:pt idx="8870">
                  <c:v>-2789279.2912756298</c:v>
                </c:pt>
                <c:pt idx="8871">
                  <c:v>-2785448.33938079</c:v>
                </c:pt>
                <c:pt idx="8872">
                  <c:v>-2785628.9925665599</c:v>
                </c:pt>
                <c:pt idx="8873">
                  <c:v>-2785628.9925665599</c:v>
                </c:pt>
                <c:pt idx="8874">
                  <c:v>-2785628.9925665599</c:v>
                </c:pt>
                <c:pt idx="8875">
                  <c:v>-2785073.1419988601</c:v>
                </c:pt>
                <c:pt idx="8876">
                  <c:v>-2776785.3100408101</c:v>
                </c:pt>
                <c:pt idx="8877">
                  <c:v>-2782897.2380096298</c:v>
                </c:pt>
                <c:pt idx="8878">
                  <c:v>-2793852.9567687302</c:v>
                </c:pt>
                <c:pt idx="8879">
                  <c:v>-2793852.9567687302</c:v>
                </c:pt>
                <c:pt idx="8880">
                  <c:v>-2792004.06444353</c:v>
                </c:pt>
                <c:pt idx="8881">
                  <c:v>-2793397.5092341201</c:v>
                </c:pt>
                <c:pt idx="8882">
                  <c:v>-2793397.5092341201</c:v>
                </c:pt>
                <c:pt idx="8883">
                  <c:v>-2793397.5092341201</c:v>
                </c:pt>
                <c:pt idx="8884">
                  <c:v>-2798170.5404910198</c:v>
                </c:pt>
                <c:pt idx="8885">
                  <c:v>-2797215.8869719501</c:v>
                </c:pt>
                <c:pt idx="8886">
                  <c:v>-2797215.8869719501</c:v>
                </c:pt>
                <c:pt idx="8887">
                  <c:v>-2792233.3369972901</c:v>
                </c:pt>
                <c:pt idx="8888">
                  <c:v>-2792233.3369972901</c:v>
                </c:pt>
                <c:pt idx="8889">
                  <c:v>-2792233.3369972901</c:v>
                </c:pt>
                <c:pt idx="8890">
                  <c:v>-2792378.1829294502</c:v>
                </c:pt>
                <c:pt idx="8891">
                  <c:v>-2792378.1829294502</c:v>
                </c:pt>
                <c:pt idx="8892">
                  <c:v>-2795668.0878566098</c:v>
                </c:pt>
                <c:pt idx="8893">
                  <c:v>-2795668.0878566098</c:v>
                </c:pt>
                <c:pt idx="8894">
                  <c:v>-2747290.2468747101</c:v>
                </c:pt>
                <c:pt idx="8895">
                  <c:v>-2747290.2468747101</c:v>
                </c:pt>
                <c:pt idx="8896">
                  <c:v>-2745537.76044054</c:v>
                </c:pt>
                <c:pt idx="8897">
                  <c:v>-2745245.9643730298</c:v>
                </c:pt>
                <c:pt idx="8898">
                  <c:v>-2745245.9643730298</c:v>
                </c:pt>
                <c:pt idx="8899">
                  <c:v>-2747183.8501901999</c:v>
                </c:pt>
                <c:pt idx="8900">
                  <c:v>-2747183.8501901999</c:v>
                </c:pt>
                <c:pt idx="8901">
                  <c:v>-2742520.81492755</c:v>
                </c:pt>
                <c:pt idx="8902">
                  <c:v>-2742520.81492755</c:v>
                </c:pt>
                <c:pt idx="8903">
                  <c:v>-2743481.5911040101</c:v>
                </c:pt>
                <c:pt idx="8904">
                  <c:v>-2743481.5911040101</c:v>
                </c:pt>
                <c:pt idx="8905">
                  <c:v>-2748960.5211452302</c:v>
                </c:pt>
                <c:pt idx="8906">
                  <c:v>-2755218.0878944201</c:v>
                </c:pt>
                <c:pt idx="8907">
                  <c:v>-2756984.6308012898</c:v>
                </c:pt>
                <c:pt idx="8908">
                  <c:v>-2758288.5309340102</c:v>
                </c:pt>
                <c:pt idx="8909">
                  <c:v>-2756268.8498364999</c:v>
                </c:pt>
                <c:pt idx="8910">
                  <c:v>-2746908.7318738098</c:v>
                </c:pt>
                <c:pt idx="8911">
                  <c:v>-2746908.7318738098</c:v>
                </c:pt>
                <c:pt idx="8912">
                  <c:v>-2745299.6789644998</c:v>
                </c:pt>
                <c:pt idx="8913">
                  <c:v>-2745299.6789644998</c:v>
                </c:pt>
                <c:pt idx="8914">
                  <c:v>-2746569.2123763799</c:v>
                </c:pt>
                <c:pt idx="8915">
                  <c:v>-2743507.6205966002</c:v>
                </c:pt>
                <c:pt idx="8916">
                  <c:v>-2748384.0909139002</c:v>
                </c:pt>
                <c:pt idx="8917">
                  <c:v>-2751550.3618045198</c:v>
                </c:pt>
                <c:pt idx="8918">
                  <c:v>-2751550.3618045198</c:v>
                </c:pt>
                <c:pt idx="8919">
                  <c:v>-2749477.6897267401</c:v>
                </c:pt>
                <c:pt idx="8920">
                  <c:v>-2749477.6897267401</c:v>
                </c:pt>
                <c:pt idx="8921">
                  <c:v>-2749477.6897267401</c:v>
                </c:pt>
                <c:pt idx="8922">
                  <c:v>-2749477.6897267401</c:v>
                </c:pt>
                <c:pt idx="8923">
                  <c:v>-2749477.6897267401</c:v>
                </c:pt>
                <c:pt idx="8924">
                  <c:v>-2749477.6897267401</c:v>
                </c:pt>
                <c:pt idx="8925">
                  <c:v>-2751883.4493459198</c:v>
                </c:pt>
                <c:pt idx="8926">
                  <c:v>-2752136.0016376702</c:v>
                </c:pt>
                <c:pt idx="8927">
                  <c:v>-2752309.50822464</c:v>
                </c:pt>
                <c:pt idx="8928">
                  <c:v>-2752309.50822464</c:v>
                </c:pt>
                <c:pt idx="8929">
                  <c:v>-2753589.5173311001</c:v>
                </c:pt>
                <c:pt idx="8930">
                  <c:v>-2753589.5173311001</c:v>
                </c:pt>
                <c:pt idx="8931">
                  <c:v>-2753589.5173311001</c:v>
                </c:pt>
                <c:pt idx="8932">
                  <c:v>-2747843.6320119901</c:v>
                </c:pt>
                <c:pt idx="8933">
                  <c:v>-2757741.8165564202</c:v>
                </c:pt>
                <c:pt idx="8934">
                  <c:v>-2754031.1160905198</c:v>
                </c:pt>
                <c:pt idx="8935">
                  <c:v>-2754610.3818190899</c:v>
                </c:pt>
                <c:pt idx="8936">
                  <c:v>-2756611.7206538799</c:v>
                </c:pt>
                <c:pt idx="8937">
                  <c:v>-2756611.7206538799</c:v>
                </c:pt>
                <c:pt idx="8938">
                  <c:v>-2756611.7206538799</c:v>
                </c:pt>
                <c:pt idx="8939">
                  <c:v>-2746420.8807103299</c:v>
                </c:pt>
                <c:pt idx="8940">
                  <c:v>-2746420.8807103299</c:v>
                </c:pt>
                <c:pt idx="8941">
                  <c:v>-2746420.8807103299</c:v>
                </c:pt>
                <c:pt idx="8942">
                  <c:v>-2750865.6234403001</c:v>
                </c:pt>
                <c:pt idx="8943">
                  <c:v>-2750865.6234402899</c:v>
                </c:pt>
                <c:pt idx="8944">
                  <c:v>-2750865.6234402899</c:v>
                </c:pt>
                <c:pt idx="8945">
                  <c:v>-2752556.3115169802</c:v>
                </c:pt>
                <c:pt idx="8946">
                  <c:v>-2757045.8556729602</c:v>
                </c:pt>
                <c:pt idx="8947">
                  <c:v>-2754049.17986413</c:v>
                </c:pt>
                <c:pt idx="8948">
                  <c:v>-2765615.20760549</c:v>
                </c:pt>
                <c:pt idx="8949">
                  <c:v>-2763200.6684159702</c:v>
                </c:pt>
                <c:pt idx="8950">
                  <c:v>-2749089.9550282601</c:v>
                </c:pt>
                <c:pt idx="8951">
                  <c:v>-2751828.9558922402</c:v>
                </c:pt>
                <c:pt idx="8952">
                  <c:v>-2751828.9558922402</c:v>
                </c:pt>
                <c:pt idx="8953">
                  <c:v>-2751828.9558922402</c:v>
                </c:pt>
                <c:pt idx="8954">
                  <c:v>-2745142.0716162398</c:v>
                </c:pt>
                <c:pt idx="8955">
                  <c:v>-2738433.2936782902</c:v>
                </c:pt>
                <c:pt idx="8956">
                  <c:v>-2738433.2936782902</c:v>
                </c:pt>
                <c:pt idx="8957">
                  <c:v>-2738957.4029956302</c:v>
                </c:pt>
                <c:pt idx="8958">
                  <c:v>-2739114.2029579598</c:v>
                </c:pt>
                <c:pt idx="8959">
                  <c:v>-2739114.2029579598</c:v>
                </c:pt>
                <c:pt idx="8960">
                  <c:v>-2738212.80020602</c:v>
                </c:pt>
                <c:pt idx="8961">
                  <c:v>-2738212.80020602</c:v>
                </c:pt>
                <c:pt idx="8962">
                  <c:v>-2746475.6636570301</c:v>
                </c:pt>
                <c:pt idx="8963">
                  <c:v>-2755219.6601186199</c:v>
                </c:pt>
                <c:pt idx="8964">
                  <c:v>-2755219.6601186199</c:v>
                </c:pt>
                <c:pt idx="8965">
                  <c:v>-2758043.3608761202</c:v>
                </c:pt>
                <c:pt idx="8966">
                  <c:v>-2756495.42268233</c:v>
                </c:pt>
                <c:pt idx="8967">
                  <c:v>-2756495.42268233</c:v>
                </c:pt>
                <c:pt idx="8968">
                  <c:v>-2745778.2329993299</c:v>
                </c:pt>
                <c:pt idx="8969">
                  <c:v>-2738623.8707571598</c:v>
                </c:pt>
                <c:pt idx="8970">
                  <c:v>-2726647.05392389</c:v>
                </c:pt>
                <c:pt idx="8971">
                  <c:v>-2726647.05392389</c:v>
                </c:pt>
                <c:pt idx="8972">
                  <c:v>-2730360.7325221999</c:v>
                </c:pt>
                <c:pt idx="8973">
                  <c:v>-2730360.7325221999</c:v>
                </c:pt>
                <c:pt idx="8974">
                  <c:v>-2729258.0798651702</c:v>
                </c:pt>
                <c:pt idx="8975">
                  <c:v>-2728314.1018739198</c:v>
                </c:pt>
                <c:pt idx="8976">
                  <c:v>-2722278.68611786</c:v>
                </c:pt>
                <c:pt idx="8977">
                  <c:v>-2713258.1562909698</c:v>
                </c:pt>
                <c:pt idx="8978">
                  <c:v>-2713258.1562909698</c:v>
                </c:pt>
                <c:pt idx="8979">
                  <c:v>-2712230.1443710201</c:v>
                </c:pt>
                <c:pt idx="8980">
                  <c:v>-2715689.1599950599</c:v>
                </c:pt>
                <c:pt idx="8981">
                  <c:v>-2715689.1599950599</c:v>
                </c:pt>
                <c:pt idx="8982">
                  <c:v>-2713814.9709226298</c:v>
                </c:pt>
                <c:pt idx="8983">
                  <c:v>-2713814.9709226298</c:v>
                </c:pt>
                <c:pt idx="8984">
                  <c:v>-2713814.9709226298</c:v>
                </c:pt>
                <c:pt idx="8985">
                  <c:v>-2713814.9709226298</c:v>
                </c:pt>
                <c:pt idx="8986">
                  <c:v>-2717044.6183088901</c:v>
                </c:pt>
                <c:pt idx="8987">
                  <c:v>-2717044.6183088901</c:v>
                </c:pt>
                <c:pt idx="8988">
                  <c:v>-2717044.6183088901</c:v>
                </c:pt>
                <c:pt idx="8989">
                  <c:v>-2717044.6183088901</c:v>
                </c:pt>
                <c:pt idx="8990">
                  <c:v>-2708594.4064084799</c:v>
                </c:pt>
                <c:pt idx="8991">
                  <c:v>-2707369.0057891002</c:v>
                </c:pt>
                <c:pt idx="8992">
                  <c:v>-2711401.22383017</c:v>
                </c:pt>
                <c:pt idx="8993">
                  <c:v>-2711401.22383017</c:v>
                </c:pt>
                <c:pt idx="8994">
                  <c:v>-2712692.2511805501</c:v>
                </c:pt>
                <c:pt idx="8995">
                  <c:v>-2709351.3646904398</c:v>
                </c:pt>
                <c:pt idx="8996">
                  <c:v>-2711091.6191702201</c:v>
                </c:pt>
                <c:pt idx="8997">
                  <c:v>-2711091.6191702201</c:v>
                </c:pt>
                <c:pt idx="8998">
                  <c:v>-2704570.5962455301</c:v>
                </c:pt>
                <c:pt idx="8999">
                  <c:v>-2704570.5962455301</c:v>
                </c:pt>
                <c:pt idx="9000">
                  <c:v>-2703793.9116306501</c:v>
                </c:pt>
                <c:pt idx="9001">
                  <c:v>-2700086.0173990601</c:v>
                </c:pt>
                <c:pt idx="9002">
                  <c:v>-2700086.0173990601</c:v>
                </c:pt>
                <c:pt idx="9003">
                  <c:v>-2694264.9309538002</c:v>
                </c:pt>
                <c:pt idx="9004">
                  <c:v>-2692807.9369259598</c:v>
                </c:pt>
                <c:pt idx="9005">
                  <c:v>-2692946.3438840001</c:v>
                </c:pt>
                <c:pt idx="9006">
                  <c:v>-2692946.3438840001</c:v>
                </c:pt>
                <c:pt idx="9007">
                  <c:v>-2695736.4506344399</c:v>
                </c:pt>
                <c:pt idx="9008">
                  <c:v>-2695858.4649978802</c:v>
                </c:pt>
                <c:pt idx="9009">
                  <c:v>-2690576.15930922</c:v>
                </c:pt>
                <c:pt idx="9010">
                  <c:v>-2690576.15930922</c:v>
                </c:pt>
                <c:pt idx="9011">
                  <c:v>-2683576.15930922</c:v>
                </c:pt>
                <c:pt idx="9012">
                  <c:v>-2683576.15930922</c:v>
                </c:pt>
                <c:pt idx="9013">
                  <c:v>-2684802.36254026</c:v>
                </c:pt>
                <c:pt idx="9014">
                  <c:v>-2678140.1945763999</c:v>
                </c:pt>
                <c:pt idx="9015">
                  <c:v>-2678140.1945763999</c:v>
                </c:pt>
                <c:pt idx="9016">
                  <c:v>-2678140.1945763999</c:v>
                </c:pt>
                <c:pt idx="9017">
                  <c:v>-2678140.1945763999</c:v>
                </c:pt>
                <c:pt idx="9018">
                  <c:v>-2673942.7558459798</c:v>
                </c:pt>
                <c:pt idx="9019">
                  <c:v>-2673942.7558459798</c:v>
                </c:pt>
                <c:pt idx="9020">
                  <c:v>-2673942.7558459798</c:v>
                </c:pt>
                <c:pt idx="9021">
                  <c:v>-2677511.7321260101</c:v>
                </c:pt>
                <c:pt idx="9022">
                  <c:v>-2677511.7321260101</c:v>
                </c:pt>
                <c:pt idx="9023">
                  <c:v>-2677008.5314939199</c:v>
                </c:pt>
                <c:pt idx="9024">
                  <c:v>-2675855.1000506799</c:v>
                </c:pt>
                <c:pt idx="9025">
                  <c:v>-2665869.4030953799</c:v>
                </c:pt>
                <c:pt idx="9026">
                  <c:v>-2664108.1296761301</c:v>
                </c:pt>
                <c:pt idx="9027">
                  <c:v>-2660534.4993593101</c:v>
                </c:pt>
                <c:pt idx="9028">
                  <c:v>-2657549.8066541599</c:v>
                </c:pt>
                <c:pt idx="9029">
                  <c:v>-2657549.8066541599</c:v>
                </c:pt>
                <c:pt idx="9030">
                  <c:v>-2655505.5003284202</c:v>
                </c:pt>
                <c:pt idx="9031">
                  <c:v>-2652557.8986543799</c:v>
                </c:pt>
                <c:pt idx="9032">
                  <c:v>-2651442.1255485201</c:v>
                </c:pt>
                <c:pt idx="9033">
                  <c:v>-2651442.1255485201</c:v>
                </c:pt>
                <c:pt idx="9034">
                  <c:v>-2651442.1255485201</c:v>
                </c:pt>
                <c:pt idx="9035">
                  <c:v>-2651442.1255485201</c:v>
                </c:pt>
                <c:pt idx="9036">
                  <c:v>-2629695.03125242</c:v>
                </c:pt>
                <c:pt idx="9037">
                  <c:v>-2619435.7601028001</c:v>
                </c:pt>
                <c:pt idx="9038">
                  <c:v>-2613395.4693042799</c:v>
                </c:pt>
                <c:pt idx="9039">
                  <c:v>-2613761.6988326502</c:v>
                </c:pt>
                <c:pt idx="9040">
                  <c:v>-2613761.6988326502</c:v>
                </c:pt>
                <c:pt idx="9041">
                  <c:v>-2614743.8688067999</c:v>
                </c:pt>
                <c:pt idx="9042">
                  <c:v>-2615605.59272369</c:v>
                </c:pt>
                <c:pt idx="9043">
                  <c:v>-2615605.59272369</c:v>
                </c:pt>
                <c:pt idx="9044">
                  <c:v>-2615605.59272369</c:v>
                </c:pt>
                <c:pt idx="9045">
                  <c:v>-2615605.59272369</c:v>
                </c:pt>
                <c:pt idx="9046">
                  <c:v>-2615680.6076575899</c:v>
                </c:pt>
                <c:pt idx="9047">
                  <c:v>-2617018.3299974198</c:v>
                </c:pt>
                <c:pt idx="9048">
                  <c:v>-2617018.3299974198</c:v>
                </c:pt>
                <c:pt idx="9049">
                  <c:v>-2612909.6386127798</c:v>
                </c:pt>
                <c:pt idx="9050">
                  <c:v>-2622546.5893774498</c:v>
                </c:pt>
                <c:pt idx="9051">
                  <c:v>-2622546.5893774498</c:v>
                </c:pt>
                <c:pt idx="9052">
                  <c:v>-2621708.8670376199</c:v>
                </c:pt>
                <c:pt idx="9053">
                  <c:v>-2621708.8670376199</c:v>
                </c:pt>
                <c:pt idx="9054">
                  <c:v>-2626456.8857294698</c:v>
                </c:pt>
                <c:pt idx="9055">
                  <c:v>-2627555.11918063</c:v>
                </c:pt>
                <c:pt idx="9056">
                  <c:v>-2622758.40023555</c:v>
                </c:pt>
                <c:pt idx="9057">
                  <c:v>-2622758.40023555</c:v>
                </c:pt>
                <c:pt idx="9058">
                  <c:v>-2611659.5812318898</c:v>
                </c:pt>
                <c:pt idx="9059">
                  <c:v>-2617038.3015386201</c:v>
                </c:pt>
                <c:pt idx="9060">
                  <c:v>-2624333.9352109898</c:v>
                </c:pt>
                <c:pt idx="9061">
                  <c:v>-2624333.9352109898</c:v>
                </c:pt>
                <c:pt idx="9062">
                  <c:v>-2626196.4461781401</c:v>
                </c:pt>
                <c:pt idx="9063">
                  <c:v>-2626196.4461781401</c:v>
                </c:pt>
                <c:pt idx="9064">
                  <c:v>-2626482.8845402501</c:v>
                </c:pt>
                <c:pt idx="9065">
                  <c:v>-2621613.28805215</c:v>
                </c:pt>
                <c:pt idx="9066">
                  <c:v>-2621613.28805215</c:v>
                </c:pt>
                <c:pt idx="9067">
                  <c:v>-2621613.28805215</c:v>
                </c:pt>
                <c:pt idx="9068">
                  <c:v>-2621613.28805215</c:v>
                </c:pt>
                <c:pt idx="9069">
                  <c:v>-2625018.2063994398</c:v>
                </c:pt>
                <c:pt idx="9070">
                  <c:v>-2625018.2063994398</c:v>
                </c:pt>
                <c:pt idx="9071">
                  <c:v>-2621720.2947872598</c:v>
                </c:pt>
                <c:pt idx="9072">
                  <c:v>-2612236.2843913799</c:v>
                </c:pt>
                <c:pt idx="9073">
                  <c:v>-2612236.2843913799</c:v>
                </c:pt>
                <c:pt idx="9074">
                  <c:v>-2610290.7949873498</c:v>
                </c:pt>
                <c:pt idx="9075">
                  <c:v>-2610508.9467509501</c:v>
                </c:pt>
                <c:pt idx="9076">
                  <c:v>-2610508.9467509501</c:v>
                </c:pt>
                <c:pt idx="9077">
                  <c:v>-2610552.1062459298</c:v>
                </c:pt>
                <c:pt idx="9078">
                  <c:v>-2615597.1159928902</c:v>
                </c:pt>
                <c:pt idx="9079">
                  <c:v>-2617599.07818481</c:v>
                </c:pt>
                <c:pt idx="9080">
                  <c:v>-2617599.07818481</c:v>
                </c:pt>
                <c:pt idx="9081">
                  <c:v>-2601899.07255207</c:v>
                </c:pt>
                <c:pt idx="9082">
                  <c:v>-2606088.0837504198</c:v>
                </c:pt>
                <c:pt idx="9083">
                  <c:v>-2606088.0837504198</c:v>
                </c:pt>
                <c:pt idx="9084">
                  <c:v>-2601754.7911963901</c:v>
                </c:pt>
                <c:pt idx="9085">
                  <c:v>-2601787.44800964</c:v>
                </c:pt>
                <c:pt idx="9086">
                  <c:v>-2604892.5448183101</c:v>
                </c:pt>
                <c:pt idx="9087">
                  <c:v>-2604892.5448183101</c:v>
                </c:pt>
                <c:pt idx="9088">
                  <c:v>-2604892.5448183101</c:v>
                </c:pt>
                <c:pt idx="9089">
                  <c:v>-2598023.7372107902</c:v>
                </c:pt>
                <c:pt idx="9090">
                  <c:v>-2598040.9598878799</c:v>
                </c:pt>
                <c:pt idx="9091">
                  <c:v>-2598040.9598878799</c:v>
                </c:pt>
                <c:pt idx="9092">
                  <c:v>-2608450.32831557</c:v>
                </c:pt>
                <c:pt idx="9093">
                  <c:v>-2608450.32831557</c:v>
                </c:pt>
                <c:pt idx="9094">
                  <c:v>-2608450.32831557</c:v>
                </c:pt>
                <c:pt idx="9095">
                  <c:v>-2600886.1645570402</c:v>
                </c:pt>
                <c:pt idx="9096">
                  <c:v>-2600886.1645570402</c:v>
                </c:pt>
                <c:pt idx="9097">
                  <c:v>-2606209.0901097599</c:v>
                </c:pt>
                <c:pt idx="9098">
                  <c:v>-2606209.0901097599</c:v>
                </c:pt>
                <c:pt idx="9099">
                  <c:v>-2612235.3714489001</c:v>
                </c:pt>
                <c:pt idx="9100">
                  <c:v>-2613277.99240229</c:v>
                </c:pt>
                <c:pt idx="9101">
                  <c:v>-2614402.05899174</c:v>
                </c:pt>
                <c:pt idx="9102">
                  <c:v>-2617162.4576364402</c:v>
                </c:pt>
                <c:pt idx="9103">
                  <c:v>-2618781.4903484099</c:v>
                </c:pt>
                <c:pt idx="9104">
                  <c:v>-2621815.6709990399</c:v>
                </c:pt>
                <c:pt idx="9105">
                  <c:v>-2622354.5815857998</c:v>
                </c:pt>
                <c:pt idx="9106">
                  <c:v>-2622354.5815857998</c:v>
                </c:pt>
                <c:pt idx="9107">
                  <c:v>-2624194.3688791902</c:v>
                </c:pt>
                <c:pt idx="9108">
                  <c:v>-2622640.5693459902</c:v>
                </c:pt>
                <c:pt idx="9109">
                  <c:v>-2619112.5345324399</c:v>
                </c:pt>
                <c:pt idx="9110">
                  <c:v>-2622569.7039998001</c:v>
                </c:pt>
                <c:pt idx="9111">
                  <c:v>-2622780.1798801101</c:v>
                </c:pt>
                <c:pt idx="9112">
                  <c:v>-2622078.06109756</c:v>
                </c:pt>
                <c:pt idx="9113">
                  <c:v>-2624423.7590098502</c:v>
                </c:pt>
                <c:pt idx="9114">
                  <c:v>-2624423.7590098502</c:v>
                </c:pt>
                <c:pt idx="9115">
                  <c:v>-2624423.7590098502</c:v>
                </c:pt>
                <c:pt idx="9116">
                  <c:v>-2628786.5812161202</c:v>
                </c:pt>
                <c:pt idx="9117">
                  <c:v>-2630461.7386501101</c:v>
                </c:pt>
                <c:pt idx="9118">
                  <c:v>-2634594.48735952</c:v>
                </c:pt>
                <c:pt idx="9119">
                  <c:v>-2634594.48735952</c:v>
                </c:pt>
                <c:pt idx="9120">
                  <c:v>-2629732.53634902</c:v>
                </c:pt>
                <c:pt idx="9121">
                  <c:v>-2629732.53634902</c:v>
                </c:pt>
                <c:pt idx="9122">
                  <c:v>-2631652.4148310102</c:v>
                </c:pt>
                <c:pt idx="9123">
                  <c:v>-2631652.4148310102</c:v>
                </c:pt>
                <c:pt idx="9124">
                  <c:v>-2634486.4393465901</c:v>
                </c:pt>
                <c:pt idx="9125">
                  <c:v>-2634486.4393465901</c:v>
                </c:pt>
                <c:pt idx="9126">
                  <c:v>-2634486.4393465901</c:v>
                </c:pt>
                <c:pt idx="9127">
                  <c:v>-2627275.7012750702</c:v>
                </c:pt>
                <c:pt idx="9128">
                  <c:v>-2627275.7012750702</c:v>
                </c:pt>
                <c:pt idx="9129">
                  <c:v>-2627275.7012750702</c:v>
                </c:pt>
                <c:pt idx="9130">
                  <c:v>-2621416.6681488701</c:v>
                </c:pt>
                <c:pt idx="9131">
                  <c:v>-2621416.6681488701</c:v>
                </c:pt>
                <c:pt idx="9132">
                  <c:v>-2622264.4008611301</c:v>
                </c:pt>
                <c:pt idx="9133">
                  <c:v>-2622629.9328220598</c:v>
                </c:pt>
                <c:pt idx="9134">
                  <c:v>-2617787.8630141602</c:v>
                </c:pt>
                <c:pt idx="9135">
                  <c:v>-2617787.8630141602</c:v>
                </c:pt>
                <c:pt idx="9136">
                  <c:v>-2612382.9446668699</c:v>
                </c:pt>
                <c:pt idx="9137">
                  <c:v>-2612382.9446668699</c:v>
                </c:pt>
                <c:pt idx="9138">
                  <c:v>-2614305.3462406802</c:v>
                </c:pt>
                <c:pt idx="9139">
                  <c:v>-2614305.3462406802</c:v>
                </c:pt>
                <c:pt idx="9140">
                  <c:v>-2614305.3462406802</c:v>
                </c:pt>
                <c:pt idx="9141">
                  <c:v>-2609352.0448030699</c:v>
                </c:pt>
                <c:pt idx="9142">
                  <c:v>-2612352.2454348598</c:v>
                </c:pt>
                <c:pt idx="9143">
                  <c:v>-2609946.7724024099</c:v>
                </c:pt>
                <c:pt idx="9144">
                  <c:v>-2609946.7724024099</c:v>
                </c:pt>
                <c:pt idx="9145">
                  <c:v>-2609946.7724024099</c:v>
                </c:pt>
                <c:pt idx="9146">
                  <c:v>-2609946.7724024099</c:v>
                </c:pt>
                <c:pt idx="9147">
                  <c:v>-2609222.99931488</c:v>
                </c:pt>
                <c:pt idx="9148">
                  <c:v>-2607971.3314634701</c:v>
                </c:pt>
                <c:pt idx="9149">
                  <c:v>-2607971.3314634701</c:v>
                </c:pt>
                <c:pt idx="9150">
                  <c:v>-2609651.3908640398</c:v>
                </c:pt>
                <c:pt idx="9151">
                  <c:v>-2607175.7393759899</c:v>
                </c:pt>
                <c:pt idx="9152">
                  <c:v>-2609065.90305568</c:v>
                </c:pt>
                <c:pt idx="9153">
                  <c:v>-2592377.26630911</c:v>
                </c:pt>
                <c:pt idx="9154">
                  <c:v>-2592823.96084212</c:v>
                </c:pt>
                <c:pt idx="9155">
                  <c:v>-2592823.96084212</c:v>
                </c:pt>
                <c:pt idx="9156">
                  <c:v>-2592823.96084212</c:v>
                </c:pt>
                <c:pt idx="9157">
                  <c:v>-2591471.9400158399</c:v>
                </c:pt>
                <c:pt idx="9158">
                  <c:v>-2592172.5775458901</c:v>
                </c:pt>
                <c:pt idx="9159">
                  <c:v>-2592172.5775458901</c:v>
                </c:pt>
                <c:pt idx="9160">
                  <c:v>-2585989.8652339601</c:v>
                </c:pt>
                <c:pt idx="9161">
                  <c:v>-2585989.8652339601</c:v>
                </c:pt>
                <c:pt idx="9162">
                  <c:v>-2585989.8652339601</c:v>
                </c:pt>
                <c:pt idx="9163">
                  <c:v>-2587041.4970680499</c:v>
                </c:pt>
                <c:pt idx="9164">
                  <c:v>-2589041.4970680499</c:v>
                </c:pt>
                <c:pt idx="9165">
                  <c:v>-2583745.5169029199</c:v>
                </c:pt>
                <c:pt idx="9166">
                  <c:v>-2580745.3162711202</c:v>
                </c:pt>
                <c:pt idx="9167">
                  <c:v>-2580745.3162711202</c:v>
                </c:pt>
                <c:pt idx="9168">
                  <c:v>-2580723.64245586</c:v>
                </c:pt>
                <c:pt idx="9169">
                  <c:v>-2578434.9600608498</c:v>
                </c:pt>
                <c:pt idx="9170">
                  <c:v>-2574165.2977636</c:v>
                </c:pt>
                <c:pt idx="9171">
                  <c:v>-2576515.7490825099</c:v>
                </c:pt>
                <c:pt idx="9172">
                  <c:v>-2581290.4390337602</c:v>
                </c:pt>
                <c:pt idx="9173">
                  <c:v>-2580208.57326457</c:v>
                </c:pt>
                <c:pt idx="9174">
                  <c:v>-2580208.57326457</c:v>
                </c:pt>
                <c:pt idx="9175">
                  <c:v>-2580208.57326457</c:v>
                </c:pt>
                <c:pt idx="9176">
                  <c:v>-2578988.9185838699</c:v>
                </c:pt>
                <c:pt idx="9177">
                  <c:v>-2580070.78435307</c:v>
                </c:pt>
                <c:pt idx="9178">
                  <c:v>-2580070.78435307</c:v>
                </c:pt>
                <c:pt idx="9179">
                  <c:v>-2584908.5066928999</c:v>
                </c:pt>
                <c:pt idx="9180">
                  <c:v>-2584908.5066928999</c:v>
                </c:pt>
                <c:pt idx="9181">
                  <c:v>-2584908.5066928999</c:v>
                </c:pt>
                <c:pt idx="9182">
                  <c:v>-2584908.5066928999</c:v>
                </c:pt>
                <c:pt idx="9183">
                  <c:v>-2584908.5066928999</c:v>
                </c:pt>
                <c:pt idx="9184">
                  <c:v>-2585918.8093303698</c:v>
                </c:pt>
                <c:pt idx="9185">
                  <c:v>-2599303.5017478499</c:v>
                </c:pt>
                <c:pt idx="9186">
                  <c:v>-2606963.0667258902</c:v>
                </c:pt>
                <c:pt idx="9187">
                  <c:v>-2605906.8911288301</c:v>
                </c:pt>
                <c:pt idx="9188">
                  <c:v>-2605906.8911288301</c:v>
                </c:pt>
                <c:pt idx="9189">
                  <c:v>-2605906.8911288301</c:v>
                </c:pt>
                <c:pt idx="9190">
                  <c:v>-2605906.8911288301</c:v>
                </c:pt>
                <c:pt idx="9191">
                  <c:v>-2602736.88359361</c:v>
                </c:pt>
                <c:pt idx="9192">
                  <c:v>-2602736.88359361</c:v>
                </c:pt>
                <c:pt idx="9193">
                  <c:v>-2597764.1242695702</c:v>
                </c:pt>
                <c:pt idx="9194">
                  <c:v>-2605731.55675798</c:v>
                </c:pt>
                <c:pt idx="9195">
                  <c:v>-2605624.97084807</c:v>
                </c:pt>
                <c:pt idx="9196">
                  <c:v>-2605624.97084807</c:v>
                </c:pt>
                <c:pt idx="9197">
                  <c:v>-2607015.8387988098</c:v>
                </c:pt>
                <c:pt idx="9198">
                  <c:v>-2604578.7277085702</c:v>
                </c:pt>
                <c:pt idx="9199">
                  <c:v>-2607314.6386861401</c:v>
                </c:pt>
                <c:pt idx="9200">
                  <c:v>-2607314.6386861401</c:v>
                </c:pt>
                <c:pt idx="9201">
                  <c:v>-2607314.6386861401</c:v>
                </c:pt>
                <c:pt idx="9202">
                  <c:v>-2606086.23876569</c:v>
                </c:pt>
                <c:pt idx="9203">
                  <c:v>-2606086.23876569</c:v>
                </c:pt>
                <c:pt idx="9204">
                  <c:v>-2601128.3742153598</c:v>
                </c:pt>
                <c:pt idx="9205">
                  <c:v>-2606808.7433496802</c:v>
                </c:pt>
                <c:pt idx="9206">
                  <c:v>-2608601.2970183301</c:v>
                </c:pt>
                <c:pt idx="9207">
                  <c:v>-2606447.8122676699</c:v>
                </c:pt>
                <c:pt idx="9208">
                  <c:v>-2608524.1054003802</c:v>
                </c:pt>
                <c:pt idx="9209">
                  <c:v>-2608524.1054003802</c:v>
                </c:pt>
                <c:pt idx="9210">
                  <c:v>-2609471.43113305</c:v>
                </c:pt>
                <c:pt idx="9211">
                  <c:v>-2607603.1818446801</c:v>
                </c:pt>
                <c:pt idx="9212">
                  <c:v>-2602256.8501223102</c:v>
                </c:pt>
                <c:pt idx="9213">
                  <c:v>-2600725.1973492401</c:v>
                </c:pt>
                <c:pt idx="9214">
                  <c:v>-2600725.1973492401</c:v>
                </c:pt>
                <c:pt idx="9215">
                  <c:v>-2597540.4616507902</c:v>
                </c:pt>
                <c:pt idx="9216">
                  <c:v>-2597540.4616507902</c:v>
                </c:pt>
                <c:pt idx="9217">
                  <c:v>-2597540.4616507902</c:v>
                </c:pt>
                <c:pt idx="9218">
                  <c:v>-2597540.4616507902</c:v>
                </c:pt>
                <c:pt idx="9219">
                  <c:v>-2597875.2367915302</c:v>
                </c:pt>
                <c:pt idx="9220">
                  <c:v>-2597875.2367915302</c:v>
                </c:pt>
                <c:pt idx="9221">
                  <c:v>-2597875.2367915302</c:v>
                </c:pt>
                <c:pt idx="9222">
                  <c:v>-2600939.3498728699</c:v>
                </c:pt>
                <c:pt idx="9223">
                  <c:v>-2601994.8491126001</c:v>
                </c:pt>
                <c:pt idx="9224">
                  <c:v>-2600231.4977526502</c:v>
                </c:pt>
                <c:pt idx="9225">
                  <c:v>-2600231.4977526502</c:v>
                </c:pt>
                <c:pt idx="9226">
                  <c:v>-2600231.4977526502</c:v>
                </c:pt>
                <c:pt idx="9227">
                  <c:v>-2609014.9769045799</c:v>
                </c:pt>
                <c:pt idx="9228">
                  <c:v>-2607136.0902814302</c:v>
                </c:pt>
                <c:pt idx="9229">
                  <c:v>-2608868.4900505198</c:v>
                </c:pt>
                <c:pt idx="9230">
                  <c:v>-2609763.4406241202</c:v>
                </c:pt>
                <c:pt idx="9231">
                  <c:v>-2609763.4406241202</c:v>
                </c:pt>
                <c:pt idx="9232">
                  <c:v>-2607858.66605569</c:v>
                </c:pt>
                <c:pt idx="9233">
                  <c:v>-2607858.66605569</c:v>
                </c:pt>
                <c:pt idx="9234">
                  <c:v>-2601251.52776933</c:v>
                </c:pt>
                <c:pt idx="9235">
                  <c:v>-2601251.52776933</c:v>
                </c:pt>
                <c:pt idx="9236">
                  <c:v>-2599909.8701726501</c:v>
                </c:pt>
                <c:pt idx="9237">
                  <c:v>-2599909.8701726501</c:v>
                </c:pt>
                <c:pt idx="9238">
                  <c:v>-2599909.8701726501</c:v>
                </c:pt>
                <c:pt idx="9239">
                  <c:v>-2598066.7705071201</c:v>
                </c:pt>
                <c:pt idx="9240">
                  <c:v>-2599832.5243649799</c:v>
                </c:pt>
                <c:pt idx="9241">
                  <c:v>-2599832.5243649799</c:v>
                </c:pt>
                <c:pt idx="9242">
                  <c:v>-2599832.5243649799</c:v>
                </c:pt>
                <c:pt idx="9243">
                  <c:v>-2595625.0658167098</c:v>
                </c:pt>
                <c:pt idx="9244">
                  <c:v>-2598263.9820541102</c:v>
                </c:pt>
                <c:pt idx="9245">
                  <c:v>-2603604.9222663199</c:v>
                </c:pt>
                <c:pt idx="9246">
                  <c:v>-2603604.9222663199</c:v>
                </c:pt>
                <c:pt idx="9247">
                  <c:v>-2604246.6826511901</c:v>
                </c:pt>
                <c:pt idx="9248">
                  <c:v>-2610829.1499070502</c:v>
                </c:pt>
                <c:pt idx="9249">
                  <c:v>-2610829.1499070502</c:v>
                </c:pt>
                <c:pt idx="9250">
                  <c:v>-2607673.3820686899</c:v>
                </c:pt>
                <c:pt idx="9251">
                  <c:v>-2594932.97192261</c:v>
                </c:pt>
                <c:pt idx="9252">
                  <c:v>-2590395.2851316198</c:v>
                </c:pt>
                <c:pt idx="9253">
                  <c:v>-2592702.80388988</c:v>
                </c:pt>
                <c:pt idx="9254">
                  <c:v>-2596311.3135777502</c:v>
                </c:pt>
                <c:pt idx="9255">
                  <c:v>-2608816.57797337</c:v>
                </c:pt>
                <c:pt idx="9256">
                  <c:v>-2576568.2354865</c:v>
                </c:pt>
                <c:pt idx="9257">
                  <c:v>-2580557.8731148802</c:v>
                </c:pt>
                <c:pt idx="9258">
                  <c:v>-2571183.9288295</c:v>
                </c:pt>
                <c:pt idx="9259">
                  <c:v>-2580442.3952245298</c:v>
                </c:pt>
                <c:pt idx="9260">
                  <c:v>-2580442.3952245298</c:v>
                </c:pt>
                <c:pt idx="9261">
                  <c:v>-2580064.8988894802</c:v>
                </c:pt>
                <c:pt idx="9262">
                  <c:v>-2577552.39594702</c:v>
                </c:pt>
                <c:pt idx="9263">
                  <c:v>-2577991.2694403701</c:v>
                </c:pt>
                <c:pt idx="9264">
                  <c:v>-2577991.2694403701</c:v>
                </c:pt>
                <c:pt idx="9265">
                  <c:v>-2576667.3938835901</c:v>
                </c:pt>
                <c:pt idx="9266">
                  <c:v>-2576667.3938835901</c:v>
                </c:pt>
                <c:pt idx="9267">
                  <c:v>-2578084.4869499202</c:v>
                </c:pt>
                <c:pt idx="9268">
                  <c:v>-2578084.4869499202</c:v>
                </c:pt>
                <c:pt idx="9269">
                  <c:v>-2578084.4869499202</c:v>
                </c:pt>
                <c:pt idx="9270">
                  <c:v>-2584931.8395784502</c:v>
                </c:pt>
                <c:pt idx="9271">
                  <c:v>-2584931.8395784502</c:v>
                </c:pt>
                <c:pt idx="9272">
                  <c:v>-2584931.8395784502</c:v>
                </c:pt>
                <c:pt idx="9273">
                  <c:v>-2588428.46417708</c:v>
                </c:pt>
                <c:pt idx="9274">
                  <c:v>-2584792.6054109298</c:v>
                </c:pt>
                <c:pt idx="9275">
                  <c:v>-2583574.4152791202</c:v>
                </c:pt>
                <c:pt idx="9276">
                  <c:v>-2583574.4152791202</c:v>
                </c:pt>
                <c:pt idx="9277">
                  <c:v>-2583574.4152791202</c:v>
                </c:pt>
                <c:pt idx="9278">
                  <c:v>-2583574.4152791202</c:v>
                </c:pt>
                <c:pt idx="9279">
                  <c:v>-2582070.68769192</c:v>
                </c:pt>
                <c:pt idx="9280">
                  <c:v>-2581685.05840853</c:v>
                </c:pt>
                <c:pt idx="9281">
                  <c:v>-2581685.05840853</c:v>
                </c:pt>
                <c:pt idx="9282">
                  <c:v>-2581602.84236967</c:v>
                </c:pt>
                <c:pt idx="9283">
                  <c:v>-2581602.84236967</c:v>
                </c:pt>
                <c:pt idx="9284">
                  <c:v>-2581602.84236967</c:v>
                </c:pt>
                <c:pt idx="9285">
                  <c:v>-2586158.0660121301</c:v>
                </c:pt>
                <c:pt idx="9286">
                  <c:v>-2588481.3776050499</c:v>
                </c:pt>
                <c:pt idx="9287">
                  <c:v>-2588481.3776050499</c:v>
                </c:pt>
                <c:pt idx="9288">
                  <c:v>-2587406.7662539198</c:v>
                </c:pt>
                <c:pt idx="9289">
                  <c:v>-2588112.6648659501</c:v>
                </c:pt>
                <c:pt idx="9290">
                  <c:v>-2584524.8849971201</c:v>
                </c:pt>
                <c:pt idx="9291">
                  <c:v>-2587373.0769596999</c:v>
                </c:pt>
                <c:pt idx="9292">
                  <c:v>-2587801.8089664299</c:v>
                </c:pt>
                <c:pt idx="9293">
                  <c:v>-2594089.1211568601</c:v>
                </c:pt>
                <c:pt idx="9294">
                  <c:v>-2594089.1211568601</c:v>
                </c:pt>
                <c:pt idx="9295">
                  <c:v>-2594089.1211568601</c:v>
                </c:pt>
                <c:pt idx="9296">
                  <c:v>-2600208.3245168901</c:v>
                </c:pt>
                <c:pt idx="9297">
                  <c:v>-2601397.8421071698</c:v>
                </c:pt>
                <c:pt idx="9298">
                  <c:v>-2602186.7873885501</c:v>
                </c:pt>
                <c:pt idx="9299">
                  <c:v>-2602186.7873885501</c:v>
                </c:pt>
                <c:pt idx="9300">
                  <c:v>-2603078.2921055299</c:v>
                </c:pt>
                <c:pt idx="9301">
                  <c:v>-2604944.3401219398</c:v>
                </c:pt>
                <c:pt idx="9302">
                  <c:v>-2605176.3819883298</c:v>
                </c:pt>
                <c:pt idx="9303">
                  <c:v>-2605176.3819883298</c:v>
                </c:pt>
                <c:pt idx="9304">
                  <c:v>-2605821.6127304798</c:v>
                </c:pt>
                <c:pt idx="9305">
                  <c:v>-2603594.0296337102</c:v>
                </c:pt>
                <c:pt idx="9306">
                  <c:v>-2604648.5940464302</c:v>
                </c:pt>
                <c:pt idx="9307">
                  <c:v>-2604648.5940464302</c:v>
                </c:pt>
                <c:pt idx="9308">
                  <c:v>-2602509.9132463899</c:v>
                </c:pt>
                <c:pt idx="9309">
                  <c:v>-2602509.9132463899</c:v>
                </c:pt>
                <c:pt idx="9310">
                  <c:v>-2609366.26215488</c:v>
                </c:pt>
                <c:pt idx="9311">
                  <c:v>-2609366.26215488</c:v>
                </c:pt>
                <c:pt idx="9312">
                  <c:v>-2609366.26215488</c:v>
                </c:pt>
                <c:pt idx="9313">
                  <c:v>-2609366.26215488</c:v>
                </c:pt>
                <c:pt idx="9314">
                  <c:v>-2609366.26215488</c:v>
                </c:pt>
                <c:pt idx="9315">
                  <c:v>-2609366.26215488</c:v>
                </c:pt>
                <c:pt idx="9316">
                  <c:v>-2604209.88966309</c:v>
                </c:pt>
                <c:pt idx="9317">
                  <c:v>-2603493.82962577</c:v>
                </c:pt>
                <c:pt idx="9318">
                  <c:v>-2603493.82962577</c:v>
                </c:pt>
                <c:pt idx="9319">
                  <c:v>-2603493.82962577</c:v>
                </c:pt>
                <c:pt idx="9320">
                  <c:v>-2603493.82962577</c:v>
                </c:pt>
                <c:pt idx="9321">
                  <c:v>-2603493.82962577</c:v>
                </c:pt>
                <c:pt idx="9322">
                  <c:v>-2603493.82962577</c:v>
                </c:pt>
                <c:pt idx="9323">
                  <c:v>-2600136.2109443499</c:v>
                </c:pt>
                <c:pt idx="9324">
                  <c:v>-2600271.0480702999</c:v>
                </c:pt>
                <c:pt idx="9325">
                  <c:v>-2593102.1145997802</c:v>
                </c:pt>
                <c:pt idx="9326">
                  <c:v>-2594222.5393903102</c:v>
                </c:pt>
                <c:pt idx="9327">
                  <c:v>-2598204.5136185102</c:v>
                </c:pt>
                <c:pt idx="9328">
                  <c:v>-2598204.5136185102</c:v>
                </c:pt>
                <c:pt idx="9329">
                  <c:v>-2599445.6222685101</c:v>
                </c:pt>
                <c:pt idx="9330">
                  <c:v>-2595840.4183703801</c:v>
                </c:pt>
                <c:pt idx="9331">
                  <c:v>-2595268.5253655398</c:v>
                </c:pt>
                <c:pt idx="9332">
                  <c:v>-2591969.29548905</c:v>
                </c:pt>
                <c:pt idx="9333">
                  <c:v>-2586937.2812928599</c:v>
                </c:pt>
                <c:pt idx="9334">
                  <c:v>-2586937.2812928599</c:v>
                </c:pt>
                <c:pt idx="9335">
                  <c:v>-2584366.7829708899</c:v>
                </c:pt>
                <c:pt idx="9336">
                  <c:v>-2575597.43051684</c:v>
                </c:pt>
                <c:pt idx="9337">
                  <c:v>-2575597.43051684</c:v>
                </c:pt>
                <c:pt idx="9338">
                  <c:v>-2575597.43051684</c:v>
                </c:pt>
                <c:pt idx="9339">
                  <c:v>-2571971.5955966101</c:v>
                </c:pt>
                <c:pt idx="9340">
                  <c:v>-2571311.33487244</c:v>
                </c:pt>
                <c:pt idx="9341">
                  <c:v>-2570701.50668112</c:v>
                </c:pt>
                <c:pt idx="9342">
                  <c:v>-2568447.89242185</c:v>
                </c:pt>
                <c:pt idx="9343">
                  <c:v>-2569934.4231385002</c:v>
                </c:pt>
                <c:pt idx="9344">
                  <c:v>-2577852.0413691602</c:v>
                </c:pt>
                <c:pt idx="9345">
                  <c:v>-2577852.0413691602</c:v>
                </c:pt>
                <c:pt idx="9346">
                  <c:v>-2575378.43883014</c:v>
                </c:pt>
                <c:pt idx="9347">
                  <c:v>-2575280.5767769301</c:v>
                </c:pt>
                <c:pt idx="9348">
                  <c:v>-2575280.5767769301</c:v>
                </c:pt>
                <c:pt idx="9349">
                  <c:v>-2567484.2179251001</c:v>
                </c:pt>
                <c:pt idx="9350">
                  <c:v>-2567484.2179251001</c:v>
                </c:pt>
                <c:pt idx="9351">
                  <c:v>-2571176.1970704198</c:v>
                </c:pt>
                <c:pt idx="9352">
                  <c:v>-2562929.4404454199</c:v>
                </c:pt>
                <c:pt idx="9353">
                  <c:v>-2562929.4404454199</c:v>
                </c:pt>
                <c:pt idx="9354">
                  <c:v>-2562929.4404454199</c:v>
                </c:pt>
                <c:pt idx="9355">
                  <c:v>-2563204.86407426</c:v>
                </c:pt>
                <c:pt idx="9356">
                  <c:v>-2563204.86407426</c:v>
                </c:pt>
                <c:pt idx="9357">
                  <c:v>-2561535.9824243998</c:v>
                </c:pt>
                <c:pt idx="9358">
                  <c:v>-2566465.77261172</c:v>
                </c:pt>
                <c:pt idx="9359">
                  <c:v>-2566465.77261172</c:v>
                </c:pt>
                <c:pt idx="9360">
                  <c:v>-2566465.77261172</c:v>
                </c:pt>
                <c:pt idx="9361">
                  <c:v>-2566465.77261172</c:v>
                </c:pt>
                <c:pt idx="9362">
                  <c:v>-2566465.77261172</c:v>
                </c:pt>
                <c:pt idx="9363">
                  <c:v>-2566465.77261172</c:v>
                </c:pt>
                <c:pt idx="9364">
                  <c:v>-2565301.9794964702</c:v>
                </c:pt>
                <c:pt idx="9365">
                  <c:v>-2563529.6318470798</c:v>
                </c:pt>
                <c:pt idx="9366">
                  <c:v>-2566135.1831225399</c:v>
                </c:pt>
                <c:pt idx="9367">
                  <c:v>-2566135.1831225399</c:v>
                </c:pt>
                <c:pt idx="9368">
                  <c:v>-2561667.5758113801</c:v>
                </c:pt>
                <c:pt idx="9369">
                  <c:v>-2561667.5758113801</c:v>
                </c:pt>
                <c:pt idx="9370">
                  <c:v>-2561667.5758113801</c:v>
                </c:pt>
                <c:pt idx="9371">
                  <c:v>-2554031.38148581</c:v>
                </c:pt>
                <c:pt idx="9372">
                  <c:v>-2554031.38148581</c:v>
                </c:pt>
                <c:pt idx="9373">
                  <c:v>-2555645.53543818</c:v>
                </c:pt>
                <c:pt idx="9374">
                  <c:v>-2555645.53543818</c:v>
                </c:pt>
                <c:pt idx="9375">
                  <c:v>-2555645.53543818</c:v>
                </c:pt>
                <c:pt idx="9376">
                  <c:v>-2555645.53543818</c:v>
                </c:pt>
                <c:pt idx="9377">
                  <c:v>-2555645.53543818</c:v>
                </c:pt>
                <c:pt idx="9378">
                  <c:v>-2543458.9435105799</c:v>
                </c:pt>
                <c:pt idx="9379">
                  <c:v>-2543458.9435105799</c:v>
                </c:pt>
                <c:pt idx="9380">
                  <c:v>-2543458.9435105799</c:v>
                </c:pt>
                <c:pt idx="9381">
                  <c:v>-2543458.9435105799</c:v>
                </c:pt>
                <c:pt idx="9382">
                  <c:v>-2543277.4680108302</c:v>
                </c:pt>
                <c:pt idx="9383">
                  <c:v>-2543277.4680108302</c:v>
                </c:pt>
                <c:pt idx="9384">
                  <c:v>-2543277.4680108302</c:v>
                </c:pt>
                <c:pt idx="9385">
                  <c:v>-2536914.3984511001</c:v>
                </c:pt>
                <c:pt idx="9386">
                  <c:v>-2536914.3984511001</c:v>
                </c:pt>
                <c:pt idx="9387">
                  <c:v>-2536914.3984511001</c:v>
                </c:pt>
                <c:pt idx="9388">
                  <c:v>-2536914.3984511001</c:v>
                </c:pt>
                <c:pt idx="9389">
                  <c:v>-2537056.3584334701</c:v>
                </c:pt>
                <c:pt idx="9390">
                  <c:v>-2537076.1982534002</c:v>
                </c:pt>
                <c:pt idx="9391">
                  <c:v>-2536262.7195148501</c:v>
                </c:pt>
                <c:pt idx="9392">
                  <c:v>-2534264.1501184902</c:v>
                </c:pt>
                <c:pt idx="9393">
                  <c:v>-2534264.1501184902</c:v>
                </c:pt>
                <c:pt idx="9394">
                  <c:v>-2534264.1501184902</c:v>
                </c:pt>
                <c:pt idx="9395">
                  <c:v>-2537571.56771493</c:v>
                </c:pt>
                <c:pt idx="9396">
                  <c:v>-2537571.56771493</c:v>
                </c:pt>
                <c:pt idx="9397">
                  <c:v>-2537571.56771493</c:v>
                </c:pt>
                <c:pt idx="9398">
                  <c:v>-2537571.56771493</c:v>
                </c:pt>
                <c:pt idx="9399">
                  <c:v>-2537696.5876072398</c:v>
                </c:pt>
                <c:pt idx="9400">
                  <c:v>-2537696.5876072398</c:v>
                </c:pt>
                <c:pt idx="9401">
                  <c:v>-2539092.6436542701</c:v>
                </c:pt>
                <c:pt idx="9402">
                  <c:v>-2549544.1152911801</c:v>
                </c:pt>
                <c:pt idx="9403">
                  <c:v>-2549544.1152911801</c:v>
                </c:pt>
                <c:pt idx="9404">
                  <c:v>-2568664.4572669901</c:v>
                </c:pt>
                <c:pt idx="9405">
                  <c:v>-2564537.67118813</c:v>
                </c:pt>
                <c:pt idx="9406">
                  <c:v>-2563733.5414627101</c:v>
                </c:pt>
                <c:pt idx="9407">
                  <c:v>-2571339.8282796401</c:v>
                </c:pt>
                <c:pt idx="9408">
                  <c:v>-2571339.8282796401</c:v>
                </c:pt>
                <c:pt idx="9409">
                  <c:v>-2571053.3899175301</c:v>
                </c:pt>
                <c:pt idx="9410">
                  <c:v>-2564624.3275086102</c:v>
                </c:pt>
                <c:pt idx="9411">
                  <c:v>-2566541.4081005398</c:v>
                </c:pt>
                <c:pt idx="9412">
                  <c:v>-2559947.9048914099</c:v>
                </c:pt>
                <c:pt idx="9413">
                  <c:v>-2559947.9048914099</c:v>
                </c:pt>
                <c:pt idx="9414">
                  <c:v>-2561142.8567786901</c:v>
                </c:pt>
                <c:pt idx="9415">
                  <c:v>-2567502.8197606201</c:v>
                </c:pt>
                <c:pt idx="9416">
                  <c:v>-2564804.53568559</c:v>
                </c:pt>
                <c:pt idx="9417">
                  <c:v>-2564804.53568559</c:v>
                </c:pt>
                <c:pt idx="9418">
                  <c:v>-2564284.2683930299</c:v>
                </c:pt>
                <c:pt idx="9419">
                  <c:v>-2557785.5375262001</c:v>
                </c:pt>
                <c:pt idx="9420">
                  <c:v>-2559345.4889637302</c:v>
                </c:pt>
                <c:pt idx="9421">
                  <c:v>-2568520.9423661702</c:v>
                </c:pt>
                <c:pt idx="9422">
                  <c:v>-2568520.9423661702</c:v>
                </c:pt>
                <c:pt idx="9423">
                  <c:v>-2567730.8784460002</c:v>
                </c:pt>
                <c:pt idx="9424">
                  <c:v>-2568632.0345292101</c:v>
                </c:pt>
                <c:pt idx="9425">
                  <c:v>-2566055.73594794</c:v>
                </c:pt>
                <c:pt idx="9426">
                  <c:v>-2566055.73594794</c:v>
                </c:pt>
                <c:pt idx="9427">
                  <c:v>-2568491.03727144</c:v>
                </c:pt>
                <c:pt idx="9428">
                  <c:v>-2568491.03727144</c:v>
                </c:pt>
                <c:pt idx="9429">
                  <c:v>-2563607.4604794299</c:v>
                </c:pt>
                <c:pt idx="9430">
                  <c:v>-2563607.4604794299</c:v>
                </c:pt>
                <c:pt idx="9431">
                  <c:v>-2563607.4604794299</c:v>
                </c:pt>
                <c:pt idx="9432">
                  <c:v>-2564523.6756962501</c:v>
                </c:pt>
                <c:pt idx="9433">
                  <c:v>-2564523.6756962501</c:v>
                </c:pt>
                <c:pt idx="9434">
                  <c:v>-2564309.9189105001</c:v>
                </c:pt>
                <c:pt idx="9435">
                  <c:v>-2562107.6160544502</c:v>
                </c:pt>
                <c:pt idx="9436">
                  <c:v>-2562107.6160544502</c:v>
                </c:pt>
                <c:pt idx="9437">
                  <c:v>-2562107.6160544502</c:v>
                </c:pt>
                <c:pt idx="9438">
                  <c:v>-2564956.31365804</c:v>
                </c:pt>
                <c:pt idx="9439">
                  <c:v>-2564956.31365804</c:v>
                </c:pt>
                <c:pt idx="9440">
                  <c:v>-2555844.3065331201</c:v>
                </c:pt>
                <c:pt idx="9441">
                  <c:v>-2557378.4448014498</c:v>
                </c:pt>
                <c:pt idx="9442">
                  <c:v>-2557378.4448014498</c:v>
                </c:pt>
                <c:pt idx="9443">
                  <c:v>-2557378.4448014498</c:v>
                </c:pt>
                <c:pt idx="9444">
                  <c:v>-2540093.1673010001</c:v>
                </c:pt>
                <c:pt idx="9445">
                  <c:v>-2540093.1673010001</c:v>
                </c:pt>
                <c:pt idx="9446">
                  <c:v>-2547449.07961092</c:v>
                </c:pt>
                <c:pt idx="9447">
                  <c:v>-2541692.01186741</c:v>
                </c:pt>
                <c:pt idx="9448">
                  <c:v>-2543965.9689458902</c:v>
                </c:pt>
                <c:pt idx="9449">
                  <c:v>-2545514.79975934</c:v>
                </c:pt>
                <c:pt idx="9450">
                  <c:v>-2545514.79975934</c:v>
                </c:pt>
                <c:pt idx="9451">
                  <c:v>-2545454.3183484902</c:v>
                </c:pt>
                <c:pt idx="9452">
                  <c:v>-2555527.2966964901</c:v>
                </c:pt>
                <c:pt idx="9453">
                  <c:v>-2555527.2966964901</c:v>
                </c:pt>
                <c:pt idx="9454">
                  <c:v>-2542071.8339679302</c:v>
                </c:pt>
                <c:pt idx="9455">
                  <c:v>-2542071.8339679302</c:v>
                </c:pt>
                <c:pt idx="9456">
                  <c:v>-2542071.8339679302</c:v>
                </c:pt>
                <c:pt idx="9457">
                  <c:v>-2542071.8339679302</c:v>
                </c:pt>
                <c:pt idx="9458">
                  <c:v>-2532519.7705848999</c:v>
                </c:pt>
                <c:pt idx="9459">
                  <c:v>-2531417.11792786</c:v>
                </c:pt>
                <c:pt idx="9460">
                  <c:v>-2539120.3011008301</c:v>
                </c:pt>
                <c:pt idx="9461">
                  <c:v>-2538331.6076254998</c:v>
                </c:pt>
                <c:pt idx="9462">
                  <c:v>-2538331.6076254998</c:v>
                </c:pt>
                <c:pt idx="9463">
                  <c:v>-2529768.0443952498</c:v>
                </c:pt>
                <c:pt idx="9464">
                  <c:v>-2529901.1841376498</c:v>
                </c:pt>
                <c:pt idx="9465">
                  <c:v>-2529901.1841376498</c:v>
                </c:pt>
                <c:pt idx="9466">
                  <c:v>-2529901.1841376498</c:v>
                </c:pt>
                <c:pt idx="9467">
                  <c:v>-2529901.1841376498</c:v>
                </c:pt>
                <c:pt idx="9468">
                  <c:v>-2527547.7698490601</c:v>
                </c:pt>
                <c:pt idx="9469">
                  <c:v>-2530545.1899799202</c:v>
                </c:pt>
                <c:pt idx="9470">
                  <c:v>-2530545.1899799202</c:v>
                </c:pt>
                <c:pt idx="9471">
                  <c:v>-2534467.17246632</c:v>
                </c:pt>
                <c:pt idx="9472">
                  <c:v>-2532710.6458414001</c:v>
                </c:pt>
                <c:pt idx="9473">
                  <c:v>-2532710.6458414001</c:v>
                </c:pt>
                <c:pt idx="9474">
                  <c:v>-2532710.6458414001</c:v>
                </c:pt>
                <c:pt idx="9475">
                  <c:v>-2532710.6458414001</c:v>
                </c:pt>
                <c:pt idx="9476">
                  <c:v>-2528150.9887055801</c:v>
                </c:pt>
                <c:pt idx="9477">
                  <c:v>-2524382.3719078898</c:v>
                </c:pt>
                <c:pt idx="9478">
                  <c:v>-2524382.3719078898</c:v>
                </c:pt>
                <c:pt idx="9479">
                  <c:v>-2524382.3719078898</c:v>
                </c:pt>
                <c:pt idx="9480">
                  <c:v>-2524382.3719078898</c:v>
                </c:pt>
                <c:pt idx="9481">
                  <c:v>-2525439.1050391798</c:v>
                </c:pt>
                <c:pt idx="9482">
                  <c:v>-2527149.4703043001</c:v>
                </c:pt>
                <c:pt idx="9483">
                  <c:v>-2527149.4703043001</c:v>
                </c:pt>
                <c:pt idx="9484">
                  <c:v>-2526635.4435644001</c:v>
                </c:pt>
                <c:pt idx="9485">
                  <c:v>-2526189.2503600898</c:v>
                </c:pt>
                <c:pt idx="9486">
                  <c:v>-2526189.2503600898</c:v>
                </c:pt>
                <c:pt idx="9487">
                  <c:v>-2531906.4545706902</c:v>
                </c:pt>
                <c:pt idx="9488">
                  <c:v>-2531906.4545706902</c:v>
                </c:pt>
                <c:pt idx="9489">
                  <c:v>-2524861.0911237998</c:v>
                </c:pt>
                <c:pt idx="9490">
                  <c:v>-2526226.48018103</c:v>
                </c:pt>
                <c:pt idx="9491">
                  <c:v>-2526226.48018103</c:v>
                </c:pt>
                <c:pt idx="9492">
                  <c:v>-2526226.48018103</c:v>
                </c:pt>
                <c:pt idx="9493">
                  <c:v>-2526226.48018103</c:v>
                </c:pt>
                <c:pt idx="9494">
                  <c:v>-2523945.7832469102</c:v>
                </c:pt>
                <c:pt idx="9495">
                  <c:v>-2523945.7832469102</c:v>
                </c:pt>
                <c:pt idx="9496">
                  <c:v>-2516829.4300953201</c:v>
                </c:pt>
                <c:pt idx="9497">
                  <c:v>-2518710.3557673702</c:v>
                </c:pt>
                <c:pt idx="9498">
                  <c:v>-2518710.3557673702</c:v>
                </c:pt>
                <c:pt idx="9499">
                  <c:v>-2520551.2796508698</c:v>
                </c:pt>
                <c:pt idx="9500">
                  <c:v>-2520551.2796508698</c:v>
                </c:pt>
                <c:pt idx="9501">
                  <c:v>-2520551.2796508698</c:v>
                </c:pt>
                <c:pt idx="9502">
                  <c:v>-2515507.5829838901</c:v>
                </c:pt>
                <c:pt idx="9503">
                  <c:v>-2515507.5829838901</c:v>
                </c:pt>
                <c:pt idx="9504">
                  <c:v>-2502067.7813712</c:v>
                </c:pt>
                <c:pt idx="9505">
                  <c:v>-2502067.8100195802</c:v>
                </c:pt>
                <c:pt idx="9506">
                  <c:v>-2502067.8100195802</c:v>
                </c:pt>
                <c:pt idx="9507">
                  <c:v>-2502199.4522542199</c:v>
                </c:pt>
                <c:pt idx="9508">
                  <c:v>-2501055.3953841701</c:v>
                </c:pt>
                <c:pt idx="9509">
                  <c:v>-2501055.3953841701</c:v>
                </c:pt>
                <c:pt idx="9510">
                  <c:v>-2501055.3953841701</c:v>
                </c:pt>
                <c:pt idx="9511">
                  <c:v>-2501055.3953841701</c:v>
                </c:pt>
                <c:pt idx="9512">
                  <c:v>-2501055.3953841701</c:v>
                </c:pt>
                <c:pt idx="9513">
                  <c:v>-2501875.8641925799</c:v>
                </c:pt>
                <c:pt idx="9514">
                  <c:v>-2496788.8730019098</c:v>
                </c:pt>
                <c:pt idx="9515">
                  <c:v>-2491701.6355146202</c:v>
                </c:pt>
                <c:pt idx="9516">
                  <c:v>-2491701.6355146202</c:v>
                </c:pt>
                <c:pt idx="9517">
                  <c:v>-2491701.6355146202</c:v>
                </c:pt>
                <c:pt idx="9518">
                  <c:v>-2491701.6355146202</c:v>
                </c:pt>
                <c:pt idx="9519">
                  <c:v>-2501646.8565701102</c:v>
                </c:pt>
                <c:pt idx="9520">
                  <c:v>-2501646.8565701102</c:v>
                </c:pt>
                <c:pt idx="9521">
                  <c:v>-2501646.8565701102</c:v>
                </c:pt>
                <c:pt idx="9522">
                  <c:v>-2501646.8565701102</c:v>
                </c:pt>
                <c:pt idx="9523">
                  <c:v>-2502118.6039848002</c:v>
                </c:pt>
                <c:pt idx="9524">
                  <c:v>-2495967.8732488099</c:v>
                </c:pt>
                <c:pt idx="9525">
                  <c:v>-2495967.8732488099</c:v>
                </c:pt>
                <c:pt idx="9526">
                  <c:v>-2495967.8732488099</c:v>
                </c:pt>
                <c:pt idx="9527">
                  <c:v>-2495967.8732488099</c:v>
                </c:pt>
                <c:pt idx="9528">
                  <c:v>-2499601.6285062698</c:v>
                </c:pt>
                <c:pt idx="9529">
                  <c:v>-2497779.1552722901</c:v>
                </c:pt>
                <c:pt idx="9530">
                  <c:v>-2502279.1552722901</c:v>
                </c:pt>
                <c:pt idx="9531">
                  <c:v>-2507951.5575840399</c:v>
                </c:pt>
                <c:pt idx="9532">
                  <c:v>-2500994.7363600601</c:v>
                </c:pt>
                <c:pt idx="9533">
                  <c:v>-2500994.7363600601</c:v>
                </c:pt>
                <c:pt idx="9534">
                  <c:v>-2500519.50669222</c:v>
                </c:pt>
                <c:pt idx="9535">
                  <c:v>-2493678.4189166301</c:v>
                </c:pt>
                <c:pt idx="9536">
                  <c:v>-2496259.1745574502</c:v>
                </c:pt>
                <c:pt idx="9537">
                  <c:v>-2493826.5747852302</c:v>
                </c:pt>
                <c:pt idx="9538">
                  <c:v>-2493826.5747852302</c:v>
                </c:pt>
                <c:pt idx="9539">
                  <c:v>-2493826.5747852302</c:v>
                </c:pt>
                <c:pt idx="9540">
                  <c:v>-2493826.5747852302</c:v>
                </c:pt>
                <c:pt idx="9541">
                  <c:v>-2493826.5747852302</c:v>
                </c:pt>
                <c:pt idx="9542">
                  <c:v>-2492451.4135083202</c:v>
                </c:pt>
                <c:pt idx="9543">
                  <c:v>-2492451.4135083202</c:v>
                </c:pt>
                <c:pt idx="9544">
                  <c:v>-2489926.7795464802</c:v>
                </c:pt>
                <c:pt idx="9545">
                  <c:v>-2489926.7795464802</c:v>
                </c:pt>
                <c:pt idx="9546">
                  <c:v>-2487902.9980229898</c:v>
                </c:pt>
                <c:pt idx="9547">
                  <c:v>-2490149.3423337801</c:v>
                </c:pt>
                <c:pt idx="9548">
                  <c:v>-2494754.8936092402</c:v>
                </c:pt>
                <c:pt idx="9549">
                  <c:v>-2489327.1326292101</c:v>
                </c:pt>
                <c:pt idx="9550">
                  <c:v>-2489327.1326292101</c:v>
                </c:pt>
                <c:pt idx="9551">
                  <c:v>-2486480.5399652999</c:v>
                </c:pt>
                <c:pt idx="9552">
                  <c:v>-2488076.1713295798</c:v>
                </c:pt>
                <c:pt idx="9553">
                  <c:v>-2488076.1713295798</c:v>
                </c:pt>
                <c:pt idx="9554">
                  <c:v>-2488076.1713295798</c:v>
                </c:pt>
                <c:pt idx="9555">
                  <c:v>-2478492.4657013798</c:v>
                </c:pt>
                <c:pt idx="9556">
                  <c:v>-2475846.5606602798</c:v>
                </c:pt>
                <c:pt idx="9557">
                  <c:v>-2476209.4712486202</c:v>
                </c:pt>
                <c:pt idx="9558">
                  <c:v>-2476209.4712486202</c:v>
                </c:pt>
                <c:pt idx="9559">
                  <c:v>-2485943.1624460299</c:v>
                </c:pt>
                <c:pt idx="9560">
                  <c:v>-2495083.1665193499</c:v>
                </c:pt>
                <c:pt idx="9561">
                  <c:v>-2495083.1665193499</c:v>
                </c:pt>
                <c:pt idx="9562">
                  <c:v>-2496448.5880533298</c:v>
                </c:pt>
                <c:pt idx="9563">
                  <c:v>-2494805.7174416501</c:v>
                </c:pt>
                <c:pt idx="9564">
                  <c:v>-2494805.7174416501</c:v>
                </c:pt>
                <c:pt idx="9565">
                  <c:v>-2496201.6397174899</c:v>
                </c:pt>
                <c:pt idx="9566">
                  <c:v>-2496201.6397174899</c:v>
                </c:pt>
                <c:pt idx="9567">
                  <c:v>-2498184.45490315</c:v>
                </c:pt>
                <c:pt idx="9568">
                  <c:v>-2498184.45490315</c:v>
                </c:pt>
                <c:pt idx="9569">
                  <c:v>-2496903.60764569</c:v>
                </c:pt>
                <c:pt idx="9570">
                  <c:v>-2496903.60764569</c:v>
                </c:pt>
                <c:pt idx="9571">
                  <c:v>-2493176.6953330501</c:v>
                </c:pt>
                <c:pt idx="9572">
                  <c:v>-2493794.20620905</c:v>
                </c:pt>
                <c:pt idx="9573">
                  <c:v>-2493794.20620905</c:v>
                </c:pt>
                <c:pt idx="9574">
                  <c:v>-2490257.8964210399</c:v>
                </c:pt>
                <c:pt idx="9575">
                  <c:v>-2488512.6611151798</c:v>
                </c:pt>
                <c:pt idx="9576">
                  <c:v>-2488512.6611151798</c:v>
                </c:pt>
                <c:pt idx="9577">
                  <c:v>-2488512.6611151798</c:v>
                </c:pt>
                <c:pt idx="9578">
                  <c:v>-2486630.6048399</c:v>
                </c:pt>
                <c:pt idx="9579">
                  <c:v>-2480581.1290254998</c:v>
                </c:pt>
                <c:pt idx="9580">
                  <c:v>-2480220.1855058898</c:v>
                </c:pt>
                <c:pt idx="9581">
                  <c:v>-2480220.1855058898</c:v>
                </c:pt>
                <c:pt idx="9582">
                  <c:v>-2480220.1855058898</c:v>
                </c:pt>
                <c:pt idx="9583">
                  <c:v>-2480808.5715678898</c:v>
                </c:pt>
                <c:pt idx="9584">
                  <c:v>-2480808.5715678898</c:v>
                </c:pt>
                <c:pt idx="9585">
                  <c:v>-2476808.5715678898</c:v>
                </c:pt>
                <c:pt idx="9586">
                  <c:v>-2474166.69397661</c:v>
                </c:pt>
                <c:pt idx="9587">
                  <c:v>-2474723.42036132</c:v>
                </c:pt>
                <c:pt idx="9588">
                  <c:v>-2474723.42036132</c:v>
                </c:pt>
                <c:pt idx="9589">
                  <c:v>-2474723.42036132</c:v>
                </c:pt>
                <c:pt idx="9590">
                  <c:v>-2473583.4110554098</c:v>
                </c:pt>
                <c:pt idx="9591">
                  <c:v>-2475598.04643051</c:v>
                </c:pt>
                <c:pt idx="9592">
                  <c:v>-2479995.60095406</c:v>
                </c:pt>
                <c:pt idx="9593">
                  <c:v>-2479995.60095406</c:v>
                </c:pt>
                <c:pt idx="9594">
                  <c:v>-2480727.7878597202</c:v>
                </c:pt>
                <c:pt idx="9595">
                  <c:v>-2480727.7878597202</c:v>
                </c:pt>
                <c:pt idx="9596">
                  <c:v>-2486018.9878211301</c:v>
                </c:pt>
                <c:pt idx="9597">
                  <c:v>-2486271.6206799001</c:v>
                </c:pt>
                <c:pt idx="9598">
                  <c:v>-2479400.4445849699</c:v>
                </c:pt>
                <c:pt idx="9599">
                  <c:v>-2479696.57833718</c:v>
                </c:pt>
                <c:pt idx="9600">
                  <c:v>-2479696.57833718</c:v>
                </c:pt>
                <c:pt idx="9601">
                  <c:v>-2480142.0940265399</c:v>
                </c:pt>
                <c:pt idx="9602">
                  <c:v>-2476914.86158654</c:v>
                </c:pt>
                <c:pt idx="9603">
                  <c:v>-2486187.8295618999</c:v>
                </c:pt>
                <c:pt idx="9604">
                  <c:v>-2486187.8295618999</c:v>
                </c:pt>
                <c:pt idx="9605">
                  <c:v>-2486187.8295618999</c:v>
                </c:pt>
                <c:pt idx="9606">
                  <c:v>-2486808.3973139101</c:v>
                </c:pt>
                <c:pt idx="9607">
                  <c:v>-2484812.8974482901</c:v>
                </c:pt>
                <c:pt idx="9608">
                  <c:v>-2482836.6944168201</c:v>
                </c:pt>
                <c:pt idx="9609">
                  <c:v>-2483426.38910995</c:v>
                </c:pt>
                <c:pt idx="9610">
                  <c:v>-2478627.18068521</c:v>
                </c:pt>
                <c:pt idx="9611">
                  <c:v>-2478627.18068521</c:v>
                </c:pt>
                <c:pt idx="9612">
                  <c:v>-2478627.18068521</c:v>
                </c:pt>
                <c:pt idx="9613">
                  <c:v>-2483671.4537963099</c:v>
                </c:pt>
                <c:pt idx="9614">
                  <c:v>-2483671.4537963099</c:v>
                </c:pt>
                <c:pt idx="9615">
                  <c:v>-2483671.4537963099</c:v>
                </c:pt>
                <c:pt idx="9616">
                  <c:v>-2482819.6912696101</c:v>
                </c:pt>
                <c:pt idx="9617">
                  <c:v>-2482819.6912696101</c:v>
                </c:pt>
                <c:pt idx="9618">
                  <c:v>-2482819.6912696101</c:v>
                </c:pt>
                <c:pt idx="9619">
                  <c:v>-2481283.8634512201</c:v>
                </c:pt>
                <c:pt idx="9620">
                  <c:v>-2481283.8634512201</c:v>
                </c:pt>
                <c:pt idx="9621">
                  <c:v>-2481176.9770092801</c:v>
                </c:pt>
                <c:pt idx="9622">
                  <c:v>-2480940.3076565298</c:v>
                </c:pt>
                <c:pt idx="9623">
                  <c:v>-2476850.53373534</c:v>
                </c:pt>
                <c:pt idx="9624">
                  <c:v>-2476596.0006676302</c:v>
                </c:pt>
                <c:pt idx="9625">
                  <c:v>-2471825.60024017</c:v>
                </c:pt>
                <c:pt idx="9626">
                  <c:v>-2467564.92138361</c:v>
                </c:pt>
                <c:pt idx="9627">
                  <c:v>-2462692.2927285298</c:v>
                </c:pt>
                <c:pt idx="9628">
                  <c:v>-2462692.2927285298</c:v>
                </c:pt>
                <c:pt idx="9629">
                  <c:v>-2464591.54191883</c:v>
                </c:pt>
                <c:pt idx="9630">
                  <c:v>-2465123.89824236</c:v>
                </c:pt>
                <c:pt idx="9631">
                  <c:v>-2465123.89824236</c:v>
                </c:pt>
                <c:pt idx="9632">
                  <c:v>-2465123.89824236</c:v>
                </c:pt>
                <c:pt idx="9633">
                  <c:v>-2463776.5798731698</c:v>
                </c:pt>
                <c:pt idx="9634">
                  <c:v>-2451481.8633655701</c:v>
                </c:pt>
                <c:pt idx="9635">
                  <c:v>-2451481.8633655701</c:v>
                </c:pt>
                <c:pt idx="9636">
                  <c:v>-2453292.9370734701</c:v>
                </c:pt>
                <c:pt idx="9637">
                  <c:v>-2450209.6294535701</c:v>
                </c:pt>
                <c:pt idx="9638">
                  <c:v>-2452775.0922110202</c:v>
                </c:pt>
                <c:pt idx="9639">
                  <c:v>-2454055.9394684802</c:v>
                </c:pt>
                <c:pt idx="9640">
                  <c:v>-2454055.9394684802</c:v>
                </c:pt>
                <c:pt idx="9641">
                  <c:v>-2451703.74345345</c:v>
                </c:pt>
                <c:pt idx="9642">
                  <c:v>-2455659.4027803498</c:v>
                </c:pt>
                <c:pt idx="9643">
                  <c:v>-2454713.2088596402</c:v>
                </c:pt>
                <c:pt idx="9644">
                  <c:v>-2451899.8944876399</c:v>
                </c:pt>
                <c:pt idx="9645">
                  <c:v>-2451228.0723728901</c:v>
                </c:pt>
                <c:pt idx="9646">
                  <c:v>-2451228.0723728901</c:v>
                </c:pt>
                <c:pt idx="9647">
                  <c:v>-2449069.4301654799</c:v>
                </c:pt>
                <c:pt idx="9648">
                  <c:v>-2443879.3936745198</c:v>
                </c:pt>
                <c:pt idx="9649">
                  <c:v>-2443879.3936745198</c:v>
                </c:pt>
                <c:pt idx="9650">
                  <c:v>-2443879.3936745198</c:v>
                </c:pt>
                <c:pt idx="9651">
                  <c:v>-2443879.3936745198</c:v>
                </c:pt>
                <c:pt idx="9652">
                  <c:v>-2454033.3279482699</c:v>
                </c:pt>
                <c:pt idx="9653">
                  <c:v>-2454033.3279482699</c:v>
                </c:pt>
                <c:pt idx="9654">
                  <c:v>-2454033.3279482699</c:v>
                </c:pt>
                <c:pt idx="9655">
                  <c:v>-2454033.3279482699</c:v>
                </c:pt>
                <c:pt idx="9656">
                  <c:v>-2453019.5634553502</c:v>
                </c:pt>
                <c:pt idx="9657">
                  <c:v>-2459091.3660035599</c:v>
                </c:pt>
                <c:pt idx="9658">
                  <c:v>-2459091.3660035599</c:v>
                </c:pt>
                <c:pt idx="9659">
                  <c:v>-2452751.3009665599</c:v>
                </c:pt>
                <c:pt idx="9660">
                  <c:v>-2452751.3009665599</c:v>
                </c:pt>
                <c:pt idx="9661">
                  <c:v>-2449029.8168969899</c:v>
                </c:pt>
                <c:pt idx="9662">
                  <c:v>-2451103.2068857299</c:v>
                </c:pt>
                <c:pt idx="9663">
                  <c:v>-2451128.32700912</c:v>
                </c:pt>
                <c:pt idx="9664">
                  <c:v>-2448932.2840046398</c:v>
                </c:pt>
                <c:pt idx="9665">
                  <c:v>-2450395.61952024</c:v>
                </c:pt>
                <c:pt idx="9666">
                  <c:v>-2450734.5522254598</c:v>
                </c:pt>
                <c:pt idx="9667">
                  <c:v>-2450734.5522254598</c:v>
                </c:pt>
                <c:pt idx="9668">
                  <c:v>-2450734.5522254598</c:v>
                </c:pt>
                <c:pt idx="9669">
                  <c:v>-2450734.5522254598</c:v>
                </c:pt>
                <c:pt idx="9670">
                  <c:v>-2458741.1848256299</c:v>
                </c:pt>
                <c:pt idx="9671">
                  <c:v>-2459204.7735496499</c:v>
                </c:pt>
                <c:pt idx="9672">
                  <c:v>-2459314.8202466001</c:v>
                </c:pt>
                <c:pt idx="9673">
                  <c:v>-2459314.8202466001</c:v>
                </c:pt>
                <c:pt idx="9674">
                  <c:v>-2455815.6282118601</c:v>
                </c:pt>
                <c:pt idx="9675">
                  <c:v>-2455815.6282118601</c:v>
                </c:pt>
                <c:pt idx="9676">
                  <c:v>-2452826.5680471701</c:v>
                </c:pt>
                <c:pt idx="9677">
                  <c:v>-2452826.5680471701</c:v>
                </c:pt>
                <c:pt idx="9678">
                  <c:v>-2454366.9768453399</c:v>
                </c:pt>
                <c:pt idx="9679">
                  <c:v>-2457137.9540173402</c:v>
                </c:pt>
                <c:pt idx="9680">
                  <c:v>-2459071.7161184601</c:v>
                </c:pt>
                <c:pt idx="9681">
                  <c:v>-2463684.4371223198</c:v>
                </c:pt>
                <c:pt idx="9682">
                  <c:v>-2463684.4371223198</c:v>
                </c:pt>
                <c:pt idx="9683">
                  <c:v>-2460444.2983593498</c:v>
                </c:pt>
                <c:pt idx="9684">
                  <c:v>-2457796.6483147098</c:v>
                </c:pt>
                <c:pt idx="9685">
                  <c:v>-2457796.6483147098</c:v>
                </c:pt>
                <c:pt idx="9686">
                  <c:v>-2462152.6631551399</c:v>
                </c:pt>
                <c:pt idx="9687">
                  <c:v>-2462152.6631551399</c:v>
                </c:pt>
                <c:pt idx="9688">
                  <c:v>-2462152.6631551399</c:v>
                </c:pt>
                <c:pt idx="9689">
                  <c:v>-2463432.5099006901</c:v>
                </c:pt>
                <c:pt idx="9690">
                  <c:v>-2463976.7830087398</c:v>
                </c:pt>
                <c:pt idx="9691">
                  <c:v>-2463976.7830087398</c:v>
                </c:pt>
                <c:pt idx="9692">
                  <c:v>-2463176.5780874901</c:v>
                </c:pt>
                <c:pt idx="9693">
                  <c:v>-2456867.9179809401</c:v>
                </c:pt>
                <c:pt idx="9694">
                  <c:v>-2456867.9179809401</c:v>
                </c:pt>
                <c:pt idx="9695">
                  <c:v>-2460395.8724646601</c:v>
                </c:pt>
                <c:pt idx="9696">
                  <c:v>-2459380.6433933699</c:v>
                </c:pt>
                <c:pt idx="9697">
                  <c:v>-2459380.6433933699</c:v>
                </c:pt>
                <c:pt idx="9698">
                  <c:v>-2459380.6433933699</c:v>
                </c:pt>
                <c:pt idx="9699">
                  <c:v>-2459380.6433933699</c:v>
                </c:pt>
                <c:pt idx="9700">
                  <c:v>-2459380.6433933699</c:v>
                </c:pt>
                <c:pt idx="9701">
                  <c:v>-2460543.6800342798</c:v>
                </c:pt>
                <c:pt idx="9702">
                  <c:v>-2460543.6800342798</c:v>
                </c:pt>
                <c:pt idx="9703">
                  <c:v>-2460543.6800342798</c:v>
                </c:pt>
                <c:pt idx="9704">
                  <c:v>-2460543.6800342798</c:v>
                </c:pt>
                <c:pt idx="9705">
                  <c:v>-2460543.6800342798</c:v>
                </c:pt>
                <c:pt idx="9706">
                  <c:v>-2460543.6800342798</c:v>
                </c:pt>
                <c:pt idx="9707">
                  <c:v>-2460543.6800342798</c:v>
                </c:pt>
                <c:pt idx="9708">
                  <c:v>-2454183.6897232202</c:v>
                </c:pt>
                <c:pt idx="9709">
                  <c:v>-2449915.1818368002</c:v>
                </c:pt>
                <c:pt idx="9710">
                  <c:v>-2449915.1818368002</c:v>
                </c:pt>
                <c:pt idx="9711">
                  <c:v>-2443850.367881</c:v>
                </c:pt>
                <c:pt idx="9712">
                  <c:v>-2450229.6371184401</c:v>
                </c:pt>
                <c:pt idx="9713">
                  <c:v>-2448551.2014734698</c:v>
                </c:pt>
                <c:pt idx="9714">
                  <c:v>-2448535.8767957101</c:v>
                </c:pt>
                <c:pt idx="9715">
                  <c:v>-2448469.2861255901</c:v>
                </c:pt>
                <c:pt idx="9716">
                  <c:v>-2448642.8136363798</c:v>
                </c:pt>
                <c:pt idx="9717">
                  <c:v>-2448642.8136363798</c:v>
                </c:pt>
                <c:pt idx="9718">
                  <c:v>-2448171.2085706601</c:v>
                </c:pt>
                <c:pt idx="9719">
                  <c:v>-2447844.3878586702</c:v>
                </c:pt>
                <c:pt idx="9720">
                  <c:v>-2450225.4135501701</c:v>
                </c:pt>
                <c:pt idx="9721">
                  <c:v>-2453845.5283536301</c:v>
                </c:pt>
                <c:pt idx="9722">
                  <c:v>-2452115.6813681498</c:v>
                </c:pt>
                <c:pt idx="9723">
                  <c:v>-2454120.7181286002</c:v>
                </c:pt>
                <c:pt idx="9724">
                  <c:v>-2453535.8842273401</c:v>
                </c:pt>
                <c:pt idx="9725">
                  <c:v>-2452706.0044890698</c:v>
                </c:pt>
                <c:pt idx="9726">
                  <c:v>-2452706.0044890698</c:v>
                </c:pt>
                <c:pt idx="9727">
                  <c:v>-2452706.0044890698</c:v>
                </c:pt>
                <c:pt idx="9728">
                  <c:v>-2452706.0044890698</c:v>
                </c:pt>
                <c:pt idx="9729">
                  <c:v>-2452706.0044890698</c:v>
                </c:pt>
                <c:pt idx="9730">
                  <c:v>-2452292.5222456399</c:v>
                </c:pt>
                <c:pt idx="9731">
                  <c:v>-2452292.5222456399</c:v>
                </c:pt>
                <c:pt idx="9732">
                  <c:v>-2453572.3689911799</c:v>
                </c:pt>
                <c:pt idx="9733">
                  <c:v>-2452687.2633127999</c:v>
                </c:pt>
                <c:pt idx="9734">
                  <c:v>-2452687.2633127999</c:v>
                </c:pt>
                <c:pt idx="9735">
                  <c:v>-2452687.2633127999</c:v>
                </c:pt>
                <c:pt idx="9736">
                  <c:v>-2452687.2633127999</c:v>
                </c:pt>
                <c:pt idx="9737">
                  <c:v>-2452687.2633127999</c:v>
                </c:pt>
                <c:pt idx="9738">
                  <c:v>-2452687.2633127999</c:v>
                </c:pt>
                <c:pt idx="9739">
                  <c:v>-2452687.2633127999</c:v>
                </c:pt>
                <c:pt idx="9740">
                  <c:v>-2464698.0746290502</c:v>
                </c:pt>
                <c:pt idx="9741">
                  <c:v>-2464698.0746290502</c:v>
                </c:pt>
                <c:pt idx="9742">
                  <c:v>-2464698.0746290502</c:v>
                </c:pt>
                <c:pt idx="9743">
                  <c:v>-2468576.9185446301</c:v>
                </c:pt>
                <c:pt idx="9744">
                  <c:v>-2469217.3108084602</c:v>
                </c:pt>
                <c:pt idx="9745">
                  <c:v>-2469217.3108084602</c:v>
                </c:pt>
                <c:pt idx="9746">
                  <c:v>-2469217.3108084602</c:v>
                </c:pt>
                <c:pt idx="9747">
                  <c:v>-2469217.3108084602</c:v>
                </c:pt>
                <c:pt idx="9748">
                  <c:v>-2468401.6937269699</c:v>
                </c:pt>
                <c:pt idx="9749">
                  <c:v>-2469979.7388172601</c:v>
                </c:pt>
                <c:pt idx="9750">
                  <c:v>-2463046.5724722599</c:v>
                </c:pt>
                <c:pt idx="9751">
                  <c:v>-2463046.5724722599</c:v>
                </c:pt>
                <c:pt idx="9752">
                  <c:v>-2463046.5724722599</c:v>
                </c:pt>
                <c:pt idx="9753">
                  <c:v>-2462365.49420689</c:v>
                </c:pt>
                <c:pt idx="9754">
                  <c:v>-2462798.5387919201</c:v>
                </c:pt>
                <c:pt idx="9755">
                  <c:v>-2458775.0044935099</c:v>
                </c:pt>
                <c:pt idx="9756">
                  <c:v>-2458775.0044935099</c:v>
                </c:pt>
                <c:pt idx="9757">
                  <c:v>-2462092.2008939702</c:v>
                </c:pt>
                <c:pt idx="9758">
                  <c:v>-2462171.38165981</c:v>
                </c:pt>
                <c:pt idx="9759">
                  <c:v>-2462171.38165981</c:v>
                </c:pt>
                <c:pt idx="9760">
                  <c:v>-2461200.3607399398</c:v>
                </c:pt>
                <c:pt idx="9761">
                  <c:v>-2461200.3607399398</c:v>
                </c:pt>
                <c:pt idx="9762">
                  <c:v>-2461200.3607399398</c:v>
                </c:pt>
                <c:pt idx="9763">
                  <c:v>-2458488.0641674702</c:v>
                </c:pt>
                <c:pt idx="9764">
                  <c:v>-2460524.5819247202</c:v>
                </c:pt>
                <c:pt idx="9765">
                  <c:v>-2460524.5819247202</c:v>
                </c:pt>
                <c:pt idx="9766">
                  <c:v>-2460524.5819247202</c:v>
                </c:pt>
                <c:pt idx="9767">
                  <c:v>-2460524.5819247202</c:v>
                </c:pt>
                <c:pt idx="9768">
                  <c:v>-2460218.2239982099</c:v>
                </c:pt>
                <c:pt idx="9769">
                  <c:v>-2460218.2239982099</c:v>
                </c:pt>
                <c:pt idx="9770">
                  <c:v>-2465733.9742858601</c:v>
                </c:pt>
                <c:pt idx="9771">
                  <c:v>-2465733.9742858601</c:v>
                </c:pt>
                <c:pt idx="9772">
                  <c:v>-2464497.4817388901</c:v>
                </c:pt>
                <c:pt idx="9773">
                  <c:v>-2459693.8309908002</c:v>
                </c:pt>
                <c:pt idx="9774">
                  <c:v>-2462550.77055261</c:v>
                </c:pt>
                <c:pt idx="9775">
                  <c:v>-2461846.8009399101</c:v>
                </c:pt>
                <c:pt idx="9776">
                  <c:v>-2461846.8009399101</c:v>
                </c:pt>
                <c:pt idx="9777">
                  <c:v>-2461846.8009399101</c:v>
                </c:pt>
                <c:pt idx="9778">
                  <c:v>-2460037.4536188501</c:v>
                </c:pt>
                <c:pt idx="9779">
                  <c:v>-2459286.5898011299</c:v>
                </c:pt>
                <c:pt idx="9780">
                  <c:v>-2459286.5898011299</c:v>
                </c:pt>
                <c:pt idx="9781">
                  <c:v>-2459286.5898011299</c:v>
                </c:pt>
                <c:pt idx="9782">
                  <c:v>-2457049.5986033599</c:v>
                </c:pt>
                <c:pt idx="9783">
                  <c:v>-2457567.4854232599</c:v>
                </c:pt>
                <c:pt idx="9784">
                  <c:v>-2454689.46763273</c:v>
                </c:pt>
                <c:pt idx="9785">
                  <c:v>-2450647.6433473998</c:v>
                </c:pt>
                <c:pt idx="9786">
                  <c:v>-2450647.6433473998</c:v>
                </c:pt>
                <c:pt idx="9787">
                  <c:v>-2450647.6433473998</c:v>
                </c:pt>
                <c:pt idx="9788">
                  <c:v>-2450647.6433473998</c:v>
                </c:pt>
                <c:pt idx="9789">
                  <c:v>-2450647.6433473998</c:v>
                </c:pt>
                <c:pt idx="9790">
                  <c:v>-2450647.6433473998</c:v>
                </c:pt>
                <c:pt idx="9791">
                  <c:v>-2450647.6433473998</c:v>
                </c:pt>
                <c:pt idx="9792">
                  <c:v>-2439021.58726463</c:v>
                </c:pt>
                <c:pt idx="9793">
                  <c:v>-2439021.58726463</c:v>
                </c:pt>
                <c:pt idx="9794">
                  <c:v>-2445572.6924139298</c:v>
                </c:pt>
                <c:pt idx="9795">
                  <c:v>-2445572.6924139298</c:v>
                </c:pt>
                <c:pt idx="9796">
                  <c:v>-2448550.66223863</c:v>
                </c:pt>
                <c:pt idx="9797">
                  <c:v>-2448550.66223863</c:v>
                </c:pt>
                <c:pt idx="9798">
                  <c:v>-2447964.4150261101</c:v>
                </c:pt>
                <c:pt idx="9799">
                  <c:v>-2444742.9010195099</c:v>
                </c:pt>
                <c:pt idx="9800">
                  <c:v>-2444742.9010195099</c:v>
                </c:pt>
                <c:pt idx="9801">
                  <c:v>-2442154.3983811401</c:v>
                </c:pt>
                <c:pt idx="9802">
                  <c:v>-2442154.3983811401</c:v>
                </c:pt>
                <c:pt idx="9803">
                  <c:v>-2437367.6460578302</c:v>
                </c:pt>
                <c:pt idx="9804">
                  <c:v>-2437367.6460578302</c:v>
                </c:pt>
                <c:pt idx="9805">
                  <c:v>-2430830.0053669601</c:v>
                </c:pt>
                <c:pt idx="9806">
                  <c:v>-2430830.0053669601</c:v>
                </c:pt>
                <c:pt idx="9807">
                  <c:v>-2430830.0053669601</c:v>
                </c:pt>
                <c:pt idx="9808">
                  <c:v>-2433565.9015051099</c:v>
                </c:pt>
                <c:pt idx="9809">
                  <c:v>-2431762.2664429001</c:v>
                </c:pt>
                <c:pt idx="9810">
                  <c:v>-2431762.2664429001</c:v>
                </c:pt>
                <c:pt idx="9811">
                  <c:v>-2431762.2664429001</c:v>
                </c:pt>
                <c:pt idx="9812">
                  <c:v>-2431762.2664429001</c:v>
                </c:pt>
                <c:pt idx="9813">
                  <c:v>-2427305.4454228398</c:v>
                </c:pt>
                <c:pt idx="9814">
                  <c:v>-2434021.6422854001</c:v>
                </c:pt>
                <c:pt idx="9815">
                  <c:v>-2432817.4627214698</c:v>
                </c:pt>
                <c:pt idx="9816">
                  <c:v>-2432817.4627214698</c:v>
                </c:pt>
                <c:pt idx="9817">
                  <c:v>-2431800.0439251</c:v>
                </c:pt>
                <c:pt idx="9818">
                  <c:v>-2431553.85505387</c:v>
                </c:pt>
                <c:pt idx="9819">
                  <c:v>-2431553.85505387</c:v>
                </c:pt>
                <c:pt idx="9820">
                  <c:v>-2431553.85505387</c:v>
                </c:pt>
                <c:pt idx="9821">
                  <c:v>-2428877.5364499702</c:v>
                </c:pt>
                <c:pt idx="9822">
                  <c:v>-2428816.60294904</c:v>
                </c:pt>
                <c:pt idx="9823">
                  <c:v>-2424168.9789803298</c:v>
                </c:pt>
                <c:pt idx="9824">
                  <c:v>-2424168.9789803298</c:v>
                </c:pt>
                <c:pt idx="9825">
                  <c:v>-2423452.17025417</c:v>
                </c:pt>
                <c:pt idx="9826">
                  <c:v>-2419993.7905226699</c:v>
                </c:pt>
                <c:pt idx="9827">
                  <c:v>-2419993.7905226699</c:v>
                </c:pt>
                <c:pt idx="9828">
                  <c:v>-2419993.7905226699</c:v>
                </c:pt>
                <c:pt idx="9829">
                  <c:v>-2419917.8886378598</c:v>
                </c:pt>
                <c:pt idx="9830">
                  <c:v>-2419917.8886378598</c:v>
                </c:pt>
                <c:pt idx="9831">
                  <c:v>-2419917.8886378598</c:v>
                </c:pt>
                <c:pt idx="9832">
                  <c:v>-2419920.9787595598</c:v>
                </c:pt>
                <c:pt idx="9833">
                  <c:v>-2419178.6992029701</c:v>
                </c:pt>
                <c:pt idx="9834">
                  <c:v>-2419178.6992029701</c:v>
                </c:pt>
                <c:pt idx="9835">
                  <c:v>-2421568.3543295199</c:v>
                </c:pt>
                <c:pt idx="9836">
                  <c:v>-2418423.6210127599</c:v>
                </c:pt>
                <c:pt idx="9837">
                  <c:v>-2418748.1763330898</c:v>
                </c:pt>
                <c:pt idx="9838">
                  <c:v>-2414433.0927271</c:v>
                </c:pt>
                <c:pt idx="9839">
                  <c:v>-2401654.9829141898</c:v>
                </c:pt>
                <c:pt idx="9840">
                  <c:v>-2403476.0046667298</c:v>
                </c:pt>
                <c:pt idx="9841">
                  <c:v>-2403476.0046667298</c:v>
                </c:pt>
                <c:pt idx="9842">
                  <c:v>-2401107.2472854899</c:v>
                </c:pt>
                <c:pt idx="9843">
                  <c:v>-2401107.2472854899</c:v>
                </c:pt>
                <c:pt idx="9844">
                  <c:v>-2398821.3991016001</c:v>
                </c:pt>
                <c:pt idx="9845">
                  <c:v>-2398821.3991016001</c:v>
                </c:pt>
                <c:pt idx="9846">
                  <c:v>-2398821.3991016001</c:v>
                </c:pt>
                <c:pt idx="9847">
                  <c:v>-2398821.3991016001</c:v>
                </c:pt>
                <c:pt idx="9848">
                  <c:v>-2399335.4500384098</c:v>
                </c:pt>
                <c:pt idx="9849">
                  <c:v>-2387868.4957964998</c:v>
                </c:pt>
                <c:pt idx="9850">
                  <c:v>-2389648.1093281801</c:v>
                </c:pt>
                <c:pt idx="9851">
                  <c:v>-2392252.2312879101</c:v>
                </c:pt>
                <c:pt idx="9852">
                  <c:v>-2395502.7699441598</c:v>
                </c:pt>
                <c:pt idx="9853">
                  <c:v>-2395502.7699441598</c:v>
                </c:pt>
                <c:pt idx="9854">
                  <c:v>-2391623.9260285799</c:v>
                </c:pt>
                <c:pt idx="9855">
                  <c:v>-2392647.8479778599</c:v>
                </c:pt>
                <c:pt idx="9856">
                  <c:v>-2392647.8479778599</c:v>
                </c:pt>
                <c:pt idx="9857">
                  <c:v>-2387207.51106939</c:v>
                </c:pt>
                <c:pt idx="9858">
                  <c:v>-2387207.51106939</c:v>
                </c:pt>
                <c:pt idx="9859">
                  <c:v>-2387207.51106939</c:v>
                </c:pt>
                <c:pt idx="9860">
                  <c:v>-2387407.50729274</c:v>
                </c:pt>
                <c:pt idx="9861">
                  <c:v>-2387407.50729274</c:v>
                </c:pt>
                <c:pt idx="9862">
                  <c:v>-2387407.50729274</c:v>
                </c:pt>
                <c:pt idx="9863">
                  <c:v>-2393692.2344814399</c:v>
                </c:pt>
                <c:pt idx="9864">
                  <c:v>-2400297.7857569</c:v>
                </c:pt>
                <c:pt idx="9865">
                  <c:v>-2398621.6235827999</c:v>
                </c:pt>
                <c:pt idx="9866">
                  <c:v>-2398621.6235827999</c:v>
                </c:pt>
                <c:pt idx="9867">
                  <c:v>-2399155.4352395702</c:v>
                </c:pt>
                <c:pt idx="9868">
                  <c:v>-2395501.3176404601</c:v>
                </c:pt>
                <c:pt idx="9869">
                  <c:v>-2393861.8376279501</c:v>
                </c:pt>
                <c:pt idx="9870">
                  <c:v>-2388194.4470951399</c:v>
                </c:pt>
                <c:pt idx="9871">
                  <c:v>-2389206.9016717798</c:v>
                </c:pt>
                <c:pt idx="9872">
                  <c:v>-2392583.0618322399</c:v>
                </c:pt>
                <c:pt idx="9873">
                  <c:v>-2392583.0618322399</c:v>
                </c:pt>
                <c:pt idx="9874">
                  <c:v>-2392583.0618322399</c:v>
                </c:pt>
                <c:pt idx="9875">
                  <c:v>-2399188.6131077101</c:v>
                </c:pt>
                <c:pt idx="9876">
                  <c:v>-2399188.6131077101</c:v>
                </c:pt>
                <c:pt idx="9877">
                  <c:v>-2399188.6131077101</c:v>
                </c:pt>
                <c:pt idx="9878">
                  <c:v>-2397135.0990637098</c:v>
                </c:pt>
                <c:pt idx="9879">
                  <c:v>-2397135.0990637098</c:v>
                </c:pt>
                <c:pt idx="9880">
                  <c:v>-2393573.3728080099</c:v>
                </c:pt>
                <c:pt idx="9881">
                  <c:v>-2395386.3110007402</c:v>
                </c:pt>
                <c:pt idx="9882">
                  <c:v>-2390284.3769293702</c:v>
                </c:pt>
                <c:pt idx="9883">
                  <c:v>-2390284.3769293702</c:v>
                </c:pt>
                <c:pt idx="9884">
                  <c:v>-2390284.3769293702</c:v>
                </c:pt>
                <c:pt idx="9885">
                  <c:v>-2390284.3769293702</c:v>
                </c:pt>
                <c:pt idx="9886">
                  <c:v>-2390889.76705661</c:v>
                </c:pt>
                <c:pt idx="9887">
                  <c:v>-2390889.76705661</c:v>
                </c:pt>
                <c:pt idx="9888">
                  <c:v>-2389238.4395956299</c:v>
                </c:pt>
                <c:pt idx="9889">
                  <c:v>-2389238.4395956299</c:v>
                </c:pt>
                <c:pt idx="9890">
                  <c:v>-2385306.8733111802</c:v>
                </c:pt>
                <c:pt idx="9891">
                  <c:v>-2385924.7775948402</c:v>
                </c:pt>
                <c:pt idx="9892">
                  <c:v>-2387334.7024978902</c:v>
                </c:pt>
                <c:pt idx="9893">
                  <c:v>-2392806.83236229</c:v>
                </c:pt>
                <c:pt idx="9894">
                  <c:v>-2392072.93215001</c:v>
                </c:pt>
                <c:pt idx="9895">
                  <c:v>-2391041.37924963</c:v>
                </c:pt>
                <c:pt idx="9896">
                  <c:v>-2391041.37924963</c:v>
                </c:pt>
                <c:pt idx="9897">
                  <c:v>-2385808.6716542998</c:v>
                </c:pt>
                <c:pt idx="9898">
                  <c:v>-2385808.6716542998</c:v>
                </c:pt>
                <c:pt idx="9899">
                  <c:v>-2388938.7351053501</c:v>
                </c:pt>
                <c:pt idx="9900">
                  <c:v>-2399266.27553896</c:v>
                </c:pt>
                <c:pt idx="9901">
                  <c:v>-2399266.27553896</c:v>
                </c:pt>
                <c:pt idx="9902">
                  <c:v>-2399266.27553896</c:v>
                </c:pt>
                <c:pt idx="9903">
                  <c:v>-2399266.27553896</c:v>
                </c:pt>
                <c:pt idx="9904">
                  <c:v>-2399266.27553896</c:v>
                </c:pt>
                <c:pt idx="9905">
                  <c:v>-2399266.27553896</c:v>
                </c:pt>
                <c:pt idx="9906">
                  <c:v>-2399266.27553896</c:v>
                </c:pt>
                <c:pt idx="9907">
                  <c:v>-2399572.0069946302</c:v>
                </c:pt>
                <c:pt idx="9908">
                  <c:v>-2399572.0069946302</c:v>
                </c:pt>
                <c:pt idx="9909">
                  <c:v>-2399572.0069946302</c:v>
                </c:pt>
                <c:pt idx="9910">
                  <c:v>-2401927.5684595401</c:v>
                </c:pt>
                <c:pt idx="9911">
                  <c:v>-2401927.5684595401</c:v>
                </c:pt>
                <c:pt idx="9912">
                  <c:v>-2400067.5290970001</c:v>
                </c:pt>
                <c:pt idx="9913">
                  <c:v>-2400067.5290970001</c:v>
                </c:pt>
                <c:pt idx="9914">
                  <c:v>-2400067.5290970001</c:v>
                </c:pt>
                <c:pt idx="9915">
                  <c:v>-2403060.08862055</c:v>
                </c:pt>
                <c:pt idx="9916">
                  <c:v>-2404352.0030539199</c:v>
                </c:pt>
                <c:pt idx="9917">
                  <c:v>-2404352.0030539199</c:v>
                </c:pt>
                <c:pt idx="9918">
                  <c:v>-2402569.15878763</c:v>
                </c:pt>
                <c:pt idx="9919">
                  <c:v>-2402569.15878763</c:v>
                </c:pt>
                <c:pt idx="9920">
                  <c:v>-2402569.15878763</c:v>
                </c:pt>
                <c:pt idx="9921">
                  <c:v>-2403151.5419500698</c:v>
                </c:pt>
                <c:pt idx="9922">
                  <c:v>-2403151.5419500698</c:v>
                </c:pt>
                <c:pt idx="9923">
                  <c:v>-2403151.5419500698</c:v>
                </c:pt>
                <c:pt idx="9924">
                  <c:v>-2403151.5419500698</c:v>
                </c:pt>
                <c:pt idx="9925">
                  <c:v>-2403151.5419500698</c:v>
                </c:pt>
                <c:pt idx="9926">
                  <c:v>-2397529.7538801399</c:v>
                </c:pt>
                <c:pt idx="9927">
                  <c:v>-2397529.7538801399</c:v>
                </c:pt>
                <c:pt idx="9928">
                  <c:v>-2397529.7538801399</c:v>
                </c:pt>
                <c:pt idx="9929">
                  <c:v>-2395387.77611796</c:v>
                </c:pt>
                <c:pt idx="9930">
                  <c:v>-2395387.77611796</c:v>
                </c:pt>
                <c:pt idx="9931">
                  <c:v>-2394118.95690072</c:v>
                </c:pt>
                <c:pt idx="9932">
                  <c:v>-2394118.95690072</c:v>
                </c:pt>
                <c:pt idx="9933">
                  <c:v>-2394118.95690072</c:v>
                </c:pt>
                <c:pt idx="9934">
                  <c:v>-2394118.95690072</c:v>
                </c:pt>
                <c:pt idx="9935">
                  <c:v>-2394118.95690072</c:v>
                </c:pt>
                <c:pt idx="9936">
                  <c:v>-2394944.86954783</c:v>
                </c:pt>
                <c:pt idx="9937">
                  <c:v>-2396494.7232991201</c:v>
                </c:pt>
                <c:pt idx="9938">
                  <c:v>-2396494.7232991201</c:v>
                </c:pt>
                <c:pt idx="9939">
                  <c:v>-2396494.7232991201</c:v>
                </c:pt>
                <c:pt idx="9940">
                  <c:v>-2396494.7232991201</c:v>
                </c:pt>
                <c:pt idx="9941">
                  <c:v>-2396494.7232991201</c:v>
                </c:pt>
                <c:pt idx="9942">
                  <c:v>-2396300.75331316</c:v>
                </c:pt>
                <c:pt idx="9943">
                  <c:v>-2396300.75331316</c:v>
                </c:pt>
                <c:pt idx="9944">
                  <c:v>-2380842.1494956901</c:v>
                </c:pt>
                <c:pt idx="9945">
                  <c:v>-2383482.6778078298</c:v>
                </c:pt>
                <c:pt idx="9946">
                  <c:v>-2378737.8626255002</c:v>
                </c:pt>
                <c:pt idx="9947">
                  <c:v>-2380006.7533613001</c:v>
                </c:pt>
                <c:pt idx="9948">
                  <c:v>-2377357.9399868399</c:v>
                </c:pt>
                <c:pt idx="9949">
                  <c:v>-2369652.2246284401</c:v>
                </c:pt>
                <c:pt idx="9950">
                  <c:v>-2366924.6174019799</c:v>
                </c:pt>
                <c:pt idx="9951">
                  <c:v>-2366924.6174019799</c:v>
                </c:pt>
                <c:pt idx="9952">
                  <c:v>-2363845.0346754398</c:v>
                </c:pt>
                <c:pt idx="9953">
                  <c:v>-2366043.0737026301</c:v>
                </c:pt>
                <c:pt idx="9954">
                  <c:v>-2366043.0737026301</c:v>
                </c:pt>
                <c:pt idx="9955">
                  <c:v>-2364671.03039996</c:v>
                </c:pt>
                <c:pt idx="9956">
                  <c:v>-2364671.03039996</c:v>
                </c:pt>
                <c:pt idx="9957">
                  <c:v>-2364671.03039996</c:v>
                </c:pt>
                <c:pt idx="9958">
                  <c:v>-2365145.0073952698</c:v>
                </c:pt>
                <c:pt idx="9959">
                  <c:v>-2365145.0073952698</c:v>
                </c:pt>
                <c:pt idx="9960">
                  <c:v>-2360576.7833643602</c:v>
                </c:pt>
                <c:pt idx="9961">
                  <c:v>-2360576.7833643602</c:v>
                </c:pt>
                <c:pt idx="9962">
                  <c:v>-2360576.7833643602</c:v>
                </c:pt>
                <c:pt idx="9963">
                  <c:v>-2360576.7833643602</c:v>
                </c:pt>
                <c:pt idx="9964">
                  <c:v>-2359974.19265902</c:v>
                </c:pt>
                <c:pt idx="9965">
                  <c:v>-2359974.19265902</c:v>
                </c:pt>
                <c:pt idx="9966">
                  <c:v>-2359974.19265902</c:v>
                </c:pt>
                <c:pt idx="9967">
                  <c:v>-2359974.19265902</c:v>
                </c:pt>
                <c:pt idx="9968">
                  <c:v>-2342731.8556569298</c:v>
                </c:pt>
                <c:pt idx="9969">
                  <c:v>-2342939.01366083</c:v>
                </c:pt>
                <c:pt idx="9970">
                  <c:v>-2342939.01366083</c:v>
                </c:pt>
                <c:pt idx="9971">
                  <c:v>-2339591.9210972101</c:v>
                </c:pt>
                <c:pt idx="9972">
                  <c:v>-2339591.9210972101</c:v>
                </c:pt>
                <c:pt idx="9973">
                  <c:v>-2339591.9210972101</c:v>
                </c:pt>
                <c:pt idx="9974">
                  <c:v>-2339783.0720714</c:v>
                </c:pt>
                <c:pt idx="9975">
                  <c:v>-2339783.0720714</c:v>
                </c:pt>
                <c:pt idx="9976">
                  <c:v>-2340041.6918233698</c:v>
                </c:pt>
                <c:pt idx="9977">
                  <c:v>-2337678.4292467199</c:v>
                </c:pt>
                <c:pt idx="9978">
                  <c:v>-2338243.3721144199</c:v>
                </c:pt>
                <c:pt idx="9979">
                  <c:v>-2338243.3721144199</c:v>
                </c:pt>
                <c:pt idx="9980">
                  <c:v>-2333412.4202195699</c:v>
                </c:pt>
                <c:pt idx="9981">
                  <c:v>-2336950.8183666999</c:v>
                </c:pt>
                <c:pt idx="9982">
                  <c:v>-2339666.5326596801</c:v>
                </c:pt>
                <c:pt idx="9983">
                  <c:v>-2338534.6759953699</c:v>
                </c:pt>
                <c:pt idx="9984">
                  <c:v>-2334125.5933325598</c:v>
                </c:pt>
                <c:pt idx="9985">
                  <c:v>-2333205.9163266202</c:v>
                </c:pt>
                <c:pt idx="9986">
                  <c:v>-2337473.28756333</c:v>
                </c:pt>
                <c:pt idx="9987">
                  <c:v>-2337473.28756333</c:v>
                </c:pt>
                <c:pt idx="9988">
                  <c:v>-2337789.9216723298</c:v>
                </c:pt>
                <c:pt idx="9989">
                  <c:v>-2337789.9216723298</c:v>
                </c:pt>
                <c:pt idx="9990">
                  <c:v>-2334708.65069434</c:v>
                </c:pt>
                <c:pt idx="9991">
                  <c:v>-2334708.65069434</c:v>
                </c:pt>
                <c:pt idx="9992">
                  <c:v>-2330137.3043289101</c:v>
                </c:pt>
                <c:pt idx="9993">
                  <c:v>-2325865.99290762</c:v>
                </c:pt>
                <c:pt idx="9994">
                  <c:v>-2333169.0313946502</c:v>
                </c:pt>
                <c:pt idx="9995">
                  <c:v>-2333169.0313946502</c:v>
                </c:pt>
                <c:pt idx="9996">
                  <c:v>-2334692.1402362799</c:v>
                </c:pt>
                <c:pt idx="9997">
                  <c:v>-2334692.1402362799</c:v>
                </c:pt>
                <c:pt idx="9998">
                  <c:v>-2334692.1402362799</c:v>
                </c:pt>
                <c:pt idx="9999">
                  <c:v>-2339826.5558873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CF-4671-94C7-FDFA4B0156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8609216"/>
        <c:axId val="1148611296"/>
      </c:lineChart>
      <c:catAx>
        <c:axId val="114860921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48611296"/>
        <c:crosses val="autoZero"/>
        <c:auto val="1"/>
        <c:lblAlgn val="ctr"/>
        <c:lblOffset val="100"/>
        <c:noMultiLvlLbl val="0"/>
      </c:catAx>
      <c:valAx>
        <c:axId val="1148611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48609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imann_hard_4_20k_gen_50k_9997!$A$1</c:f>
              <c:strCache>
                <c:ptCount val="1"/>
                <c:pt idx="0">
                  <c:v>Best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imann_hard_4_20k_gen_50k_9997!$A$2:$A$20001</c:f>
              <c:numCache>
                <c:formatCode>General</c:formatCode>
                <c:ptCount val="20000"/>
                <c:pt idx="0">
                  <c:v>-19302187.7065279</c:v>
                </c:pt>
                <c:pt idx="1">
                  <c:v>-19301834.9553647</c:v>
                </c:pt>
                <c:pt idx="2">
                  <c:v>-19301834.9553647</c:v>
                </c:pt>
                <c:pt idx="3">
                  <c:v>-19288286.2842272</c:v>
                </c:pt>
                <c:pt idx="4">
                  <c:v>-19273444.017198302</c:v>
                </c:pt>
                <c:pt idx="5">
                  <c:v>-19212412.198054101</c:v>
                </c:pt>
                <c:pt idx="6">
                  <c:v>-19148845.773454901</c:v>
                </c:pt>
                <c:pt idx="7">
                  <c:v>-19054287.2528455</c:v>
                </c:pt>
                <c:pt idx="8">
                  <c:v>-18936025.180913799</c:v>
                </c:pt>
                <c:pt idx="9">
                  <c:v>-18925901.822731599</c:v>
                </c:pt>
                <c:pt idx="10">
                  <c:v>-18925901.822731599</c:v>
                </c:pt>
                <c:pt idx="11">
                  <c:v>-18925901.822731599</c:v>
                </c:pt>
                <c:pt idx="12">
                  <c:v>-18925901.822731599</c:v>
                </c:pt>
                <c:pt idx="13">
                  <c:v>-18870502.3789385</c:v>
                </c:pt>
                <c:pt idx="14">
                  <c:v>-18870502.3789385</c:v>
                </c:pt>
                <c:pt idx="15">
                  <c:v>-18845831.090964999</c:v>
                </c:pt>
                <c:pt idx="16">
                  <c:v>-18828277.8244792</c:v>
                </c:pt>
                <c:pt idx="17">
                  <c:v>-18828277.8244792</c:v>
                </c:pt>
                <c:pt idx="18">
                  <c:v>-18828277.8244792</c:v>
                </c:pt>
                <c:pt idx="19">
                  <c:v>-18828277.8244792</c:v>
                </c:pt>
                <c:pt idx="20">
                  <c:v>-18803604.061887201</c:v>
                </c:pt>
                <c:pt idx="21">
                  <c:v>-18787187.308740299</c:v>
                </c:pt>
                <c:pt idx="22">
                  <c:v>-18734012.739154998</c:v>
                </c:pt>
                <c:pt idx="23">
                  <c:v>-18719182.9318696</c:v>
                </c:pt>
                <c:pt idx="24">
                  <c:v>-18659125.228477798</c:v>
                </c:pt>
                <c:pt idx="25">
                  <c:v>-18648306.9512707</c:v>
                </c:pt>
                <c:pt idx="26">
                  <c:v>-18566340.2303675</c:v>
                </c:pt>
                <c:pt idx="27">
                  <c:v>-18566340.2303675</c:v>
                </c:pt>
                <c:pt idx="28">
                  <c:v>-18433641.814335499</c:v>
                </c:pt>
                <c:pt idx="29">
                  <c:v>-18374957.573552601</c:v>
                </c:pt>
                <c:pt idx="30">
                  <c:v>-18348272.804336101</c:v>
                </c:pt>
                <c:pt idx="31">
                  <c:v>-18327101.623077299</c:v>
                </c:pt>
                <c:pt idx="32">
                  <c:v>-18299405.7198411</c:v>
                </c:pt>
                <c:pt idx="33">
                  <c:v>-18295621.608151998</c:v>
                </c:pt>
                <c:pt idx="34">
                  <c:v>-18192522.942911301</c:v>
                </c:pt>
                <c:pt idx="35">
                  <c:v>-18192522.942911301</c:v>
                </c:pt>
                <c:pt idx="36">
                  <c:v>-18192522.942911301</c:v>
                </c:pt>
                <c:pt idx="37">
                  <c:v>-18192522.942911301</c:v>
                </c:pt>
                <c:pt idx="38">
                  <c:v>-18177492.110250399</c:v>
                </c:pt>
                <c:pt idx="39">
                  <c:v>-18113765.5486454</c:v>
                </c:pt>
                <c:pt idx="40">
                  <c:v>-18004179.284430299</c:v>
                </c:pt>
                <c:pt idx="41">
                  <c:v>-18004179.284430299</c:v>
                </c:pt>
                <c:pt idx="42">
                  <c:v>-17943561.2004398</c:v>
                </c:pt>
                <c:pt idx="43">
                  <c:v>-17943561.2004398</c:v>
                </c:pt>
                <c:pt idx="44">
                  <c:v>-17943561.2004398</c:v>
                </c:pt>
                <c:pt idx="45">
                  <c:v>-17943561.2004398</c:v>
                </c:pt>
                <c:pt idx="46">
                  <c:v>-17943561.2004398</c:v>
                </c:pt>
                <c:pt idx="47">
                  <c:v>-17943561.2004398</c:v>
                </c:pt>
                <c:pt idx="48">
                  <c:v>-17830776.076056201</c:v>
                </c:pt>
                <c:pt idx="49">
                  <c:v>-17830776.076056201</c:v>
                </c:pt>
                <c:pt idx="50">
                  <c:v>-17745725.673874501</c:v>
                </c:pt>
                <c:pt idx="51">
                  <c:v>-17725908.884030402</c:v>
                </c:pt>
                <c:pt idx="52">
                  <c:v>-17725908.884030402</c:v>
                </c:pt>
                <c:pt idx="53">
                  <c:v>-17725908.884030402</c:v>
                </c:pt>
                <c:pt idx="54">
                  <c:v>-17725908.884030402</c:v>
                </c:pt>
                <c:pt idx="55">
                  <c:v>-17725908.884030402</c:v>
                </c:pt>
                <c:pt idx="56">
                  <c:v>-17624827.4450881</c:v>
                </c:pt>
                <c:pt idx="57">
                  <c:v>-17530596.936429899</c:v>
                </c:pt>
                <c:pt idx="58">
                  <c:v>-17530596.936429899</c:v>
                </c:pt>
                <c:pt idx="59">
                  <c:v>-17530596.936429899</c:v>
                </c:pt>
                <c:pt idx="60">
                  <c:v>-17523528.312165398</c:v>
                </c:pt>
                <c:pt idx="61">
                  <c:v>-17442005.370783601</c:v>
                </c:pt>
                <c:pt idx="62">
                  <c:v>-17442005.370783601</c:v>
                </c:pt>
                <c:pt idx="63">
                  <c:v>-17362671.3935792</c:v>
                </c:pt>
                <c:pt idx="64">
                  <c:v>-17362671.3935792</c:v>
                </c:pt>
                <c:pt idx="65">
                  <c:v>-17362671.3935792</c:v>
                </c:pt>
                <c:pt idx="66">
                  <c:v>-17362671.3935792</c:v>
                </c:pt>
                <c:pt idx="67">
                  <c:v>-17362671.3935792</c:v>
                </c:pt>
                <c:pt idx="68">
                  <c:v>-17362671.3935792</c:v>
                </c:pt>
                <c:pt idx="69">
                  <c:v>-17362671.3935792</c:v>
                </c:pt>
                <c:pt idx="70">
                  <c:v>-17362671.3935792</c:v>
                </c:pt>
                <c:pt idx="71">
                  <c:v>-17362671.3935792</c:v>
                </c:pt>
                <c:pt idx="72">
                  <c:v>-17362671.3935792</c:v>
                </c:pt>
                <c:pt idx="73">
                  <c:v>-17362671.3935792</c:v>
                </c:pt>
                <c:pt idx="74">
                  <c:v>-17291399.645956598</c:v>
                </c:pt>
                <c:pt idx="75">
                  <c:v>-17211703.130265102</c:v>
                </c:pt>
                <c:pt idx="76">
                  <c:v>-17211703.130265102</c:v>
                </c:pt>
                <c:pt idx="77">
                  <c:v>-17211703.130265102</c:v>
                </c:pt>
                <c:pt idx="78">
                  <c:v>-17211703.130265102</c:v>
                </c:pt>
                <c:pt idx="79">
                  <c:v>-17211703.130265102</c:v>
                </c:pt>
                <c:pt idx="80">
                  <c:v>-17211703.130265102</c:v>
                </c:pt>
                <c:pt idx="81">
                  <c:v>-17211703.130265102</c:v>
                </c:pt>
                <c:pt idx="82">
                  <c:v>-17208966.601556499</c:v>
                </c:pt>
                <c:pt idx="83">
                  <c:v>-17175974.001297601</c:v>
                </c:pt>
                <c:pt idx="84">
                  <c:v>-17077105.337899301</c:v>
                </c:pt>
                <c:pt idx="85">
                  <c:v>-17036320.812272299</c:v>
                </c:pt>
                <c:pt idx="86">
                  <c:v>-16860682.6835283</c:v>
                </c:pt>
                <c:pt idx="87">
                  <c:v>-16816003.976531301</c:v>
                </c:pt>
                <c:pt idx="88">
                  <c:v>-16816003.976531301</c:v>
                </c:pt>
                <c:pt idx="89">
                  <c:v>-16812569.5728666</c:v>
                </c:pt>
                <c:pt idx="90">
                  <c:v>-16800145.785257101</c:v>
                </c:pt>
                <c:pt idx="91">
                  <c:v>-16762667.0754347</c:v>
                </c:pt>
                <c:pt idx="92">
                  <c:v>-16762667.0754347</c:v>
                </c:pt>
                <c:pt idx="93">
                  <c:v>-16762667.0754347</c:v>
                </c:pt>
                <c:pt idx="94">
                  <c:v>-16762667.0754347</c:v>
                </c:pt>
                <c:pt idx="95">
                  <c:v>-16762667.0754347</c:v>
                </c:pt>
                <c:pt idx="96">
                  <c:v>-16739065.4677222</c:v>
                </c:pt>
                <c:pt idx="97">
                  <c:v>-16656335.2696977</c:v>
                </c:pt>
                <c:pt idx="98">
                  <c:v>-16656335.2696977</c:v>
                </c:pt>
                <c:pt idx="99">
                  <c:v>-16655086.0320662</c:v>
                </c:pt>
                <c:pt idx="100">
                  <c:v>-16655086.0320662</c:v>
                </c:pt>
                <c:pt idx="101">
                  <c:v>-16655086.0320662</c:v>
                </c:pt>
                <c:pt idx="102">
                  <c:v>-16655086.0320662</c:v>
                </c:pt>
                <c:pt idx="103">
                  <c:v>-16655086.0320662</c:v>
                </c:pt>
                <c:pt idx="104">
                  <c:v>-16655086.0320662</c:v>
                </c:pt>
                <c:pt idx="105">
                  <c:v>-16628125.587079899</c:v>
                </c:pt>
                <c:pt idx="106">
                  <c:v>-16572437.724883599</c:v>
                </c:pt>
                <c:pt idx="107">
                  <c:v>-16572437.724883599</c:v>
                </c:pt>
                <c:pt idx="108">
                  <c:v>-16561924.9098025</c:v>
                </c:pt>
                <c:pt idx="109">
                  <c:v>-16561924.9098025</c:v>
                </c:pt>
                <c:pt idx="110">
                  <c:v>-16491649.4683397</c:v>
                </c:pt>
                <c:pt idx="111">
                  <c:v>-16491402.9785791</c:v>
                </c:pt>
                <c:pt idx="112">
                  <c:v>-16477494.200823801</c:v>
                </c:pt>
                <c:pt idx="113">
                  <c:v>-16477494.200823801</c:v>
                </c:pt>
                <c:pt idx="114">
                  <c:v>-16477494.200823801</c:v>
                </c:pt>
                <c:pt idx="115">
                  <c:v>-16468020.233289801</c:v>
                </c:pt>
                <c:pt idx="116">
                  <c:v>-16466395.7741745</c:v>
                </c:pt>
                <c:pt idx="117">
                  <c:v>-16445376.323191499</c:v>
                </c:pt>
                <c:pt idx="118">
                  <c:v>-16387093.5258152</c:v>
                </c:pt>
                <c:pt idx="119">
                  <c:v>-16387093.5258152</c:v>
                </c:pt>
                <c:pt idx="120">
                  <c:v>-16387093.5258152</c:v>
                </c:pt>
                <c:pt idx="121">
                  <c:v>-16378052.506885801</c:v>
                </c:pt>
                <c:pt idx="122">
                  <c:v>-16378052.506885801</c:v>
                </c:pt>
                <c:pt idx="123">
                  <c:v>-16378052.506885801</c:v>
                </c:pt>
                <c:pt idx="124">
                  <c:v>-16353778.7767461</c:v>
                </c:pt>
                <c:pt idx="125">
                  <c:v>-16336708.0539541</c:v>
                </c:pt>
                <c:pt idx="126">
                  <c:v>-16336708.0539541</c:v>
                </c:pt>
                <c:pt idx="127">
                  <c:v>-16336708.0539541</c:v>
                </c:pt>
                <c:pt idx="128">
                  <c:v>-16336708.0539541</c:v>
                </c:pt>
                <c:pt idx="129">
                  <c:v>-16336708.0539541</c:v>
                </c:pt>
                <c:pt idx="130">
                  <c:v>-16329592.3998289</c:v>
                </c:pt>
                <c:pt idx="131">
                  <c:v>-16325157.623815101</c:v>
                </c:pt>
                <c:pt idx="132">
                  <c:v>-16325157.623815101</c:v>
                </c:pt>
                <c:pt idx="133">
                  <c:v>-16325157.623815101</c:v>
                </c:pt>
                <c:pt idx="134">
                  <c:v>-16325157.623815101</c:v>
                </c:pt>
                <c:pt idx="135">
                  <c:v>-16325157.623815101</c:v>
                </c:pt>
                <c:pt idx="136">
                  <c:v>-16318392.6586332</c:v>
                </c:pt>
                <c:pt idx="137">
                  <c:v>-16318392.6586332</c:v>
                </c:pt>
                <c:pt idx="138">
                  <c:v>-16298721.0412629</c:v>
                </c:pt>
                <c:pt idx="139">
                  <c:v>-16289805.7164237</c:v>
                </c:pt>
                <c:pt idx="140">
                  <c:v>-16210975.485533601</c:v>
                </c:pt>
                <c:pt idx="141">
                  <c:v>-16210975.485533601</c:v>
                </c:pt>
                <c:pt idx="142">
                  <c:v>-16210975.485533601</c:v>
                </c:pt>
                <c:pt idx="143">
                  <c:v>-16153464.8853778</c:v>
                </c:pt>
                <c:pt idx="144">
                  <c:v>-16152212.893810401</c:v>
                </c:pt>
                <c:pt idx="145">
                  <c:v>-16091916.951475101</c:v>
                </c:pt>
                <c:pt idx="146">
                  <c:v>-16056314.946626101</c:v>
                </c:pt>
                <c:pt idx="147">
                  <c:v>-16041304.6257638</c:v>
                </c:pt>
                <c:pt idx="148">
                  <c:v>-16041304.6257638</c:v>
                </c:pt>
                <c:pt idx="149">
                  <c:v>-15959296.363608601</c:v>
                </c:pt>
                <c:pt idx="150">
                  <c:v>-15959296.363608601</c:v>
                </c:pt>
                <c:pt idx="151">
                  <c:v>-15913042.807725601</c:v>
                </c:pt>
                <c:pt idx="152">
                  <c:v>-15913042.807725601</c:v>
                </c:pt>
                <c:pt idx="153">
                  <c:v>-15913042.807725601</c:v>
                </c:pt>
                <c:pt idx="154">
                  <c:v>-15913042.807725601</c:v>
                </c:pt>
                <c:pt idx="155">
                  <c:v>-15913042.807725601</c:v>
                </c:pt>
                <c:pt idx="156">
                  <c:v>-15904803.0494856</c:v>
                </c:pt>
                <c:pt idx="157">
                  <c:v>-15842180.305376999</c:v>
                </c:pt>
                <c:pt idx="158">
                  <c:v>-15842180.305376999</c:v>
                </c:pt>
                <c:pt idx="159">
                  <c:v>-15842180.305376999</c:v>
                </c:pt>
                <c:pt idx="160">
                  <c:v>-15728864.813043499</c:v>
                </c:pt>
                <c:pt idx="161">
                  <c:v>-15710402.2131208</c:v>
                </c:pt>
                <c:pt idx="162">
                  <c:v>-15555060.1101979</c:v>
                </c:pt>
                <c:pt idx="163">
                  <c:v>-15555060.1101979</c:v>
                </c:pt>
                <c:pt idx="164">
                  <c:v>-15410963.447803</c:v>
                </c:pt>
                <c:pt idx="165">
                  <c:v>-15409585.752322501</c:v>
                </c:pt>
                <c:pt idx="166">
                  <c:v>-15409585.752322501</c:v>
                </c:pt>
                <c:pt idx="167">
                  <c:v>-15409585.752322501</c:v>
                </c:pt>
                <c:pt idx="168">
                  <c:v>-15409585.752322501</c:v>
                </c:pt>
                <c:pt idx="169">
                  <c:v>-15405581.8121773</c:v>
                </c:pt>
                <c:pt idx="170">
                  <c:v>-15368076.5409215</c:v>
                </c:pt>
                <c:pt idx="171">
                  <c:v>-15355585.8335256</c:v>
                </c:pt>
                <c:pt idx="172">
                  <c:v>-15355585.8335256</c:v>
                </c:pt>
                <c:pt idx="173">
                  <c:v>-15346610.5429297</c:v>
                </c:pt>
                <c:pt idx="174">
                  <c:v>-15346610.5429297</c:v>
                </c:pt>
                <c:pt idx="175">
                  <c:v>-15346610.5429297</c:v>
                </c:pt>
                <c:pt idx="176">
                  <c:v>-15346610.5429297</c:v>
                </c:pt>
                <c:pt idx="177">
                  <c:v>-15338132.363381701</c:v>
                </c:pt>
                <c:pt idx="178">
                  <c:v>-15333993.454541899</c:v>
                </c:pt>
                <c:pt idx="179">
                  <c:v>-15333993.454541899</c:v>
                </c:pt>
                <c:pt idx="180">
                  <c:v>-15333993.454541899</c:v>
                </c:pt>
                <c:pt idx="181">
                  <c:v>-15333993.454541899</c:v>
                </c:pt>
                <c:pt idx="182">
                  <c:v>-15333993.454541899</c:v>
                </c:pt>
                <c:pt idx="183">
                  <c:v>-15333993.454541899</c:v>
                </c:pt>
                <c:pt idx="184">
                  <c:v>-15333993.454541899</c:v>
                </c:pt>
                <c:pt idx="185">
                  <c:v>-15333993.454541899</c:v>
                </c:pt>
                <c:pt idx="186">
                  <c:v>-15333993.454541899</c:v>
                </c:pt>
                <c:pt idx="187">
                  <c:v>-15333993.454541899</c:v>
                </c:pt>
                <c:pt idx="188">
                  <c:v>-15314552.3767915</c:v>
                </c:pt>
                <c:pt idx="189">
                  <c:v>-15290127.6401974</c:v>
                </c:pt>
                <c:pt idx="190">
                  <c:v>-15273567.546946799</c:v>
                </c:pt>
                <c:pt idx="191">
                  <c:v>-15258140.576439099</c:v>
                </c:pt>
                <c:pt idx="192">
                  <c:v>-15164226.3907205</c:v>
                </c:pt>
                <c:pt idx="193">
                  <c:v>-15164226.3907205</c:v>
                </c:pt>
                <c:pt idx="194">
                  <c:v>-15164226.3907205</c:v>
                </c:pt>
                <c:pt idx="195">
                  <c:v>-15164226.3907205</c:v>
                </c:pt>
                <c:pt idx="196">
                  <c:v>-15161923.348784599</c:v>
                </c:pt>
                <c:pt idx="197">
                  <c:v>-15095755.4995638</c:v>
                </c:pt>
                <c:pt idx="198">
                  <c:v>-15095755.4995638</c:v>
                </c:pt>
                <c:pt idx="199">
                  <c:v>-15095755.4995638</c:v>
                </c:pt>
                <c:pt idx="200">
                  <c:v>-15095755.4995638</c:v>
                </c:pt>
                <c:pt idx="201">
                  <c:v>-15095755.4995638</c:v>
                </c:pt>
                <c:pt idx="202">
                  <c:v>-15095755.4995638</c:v>
                </c:pt>
                <c:pt idx="203">
                  <c:v>-15095755.4995638</c:v>
                </c:pt>
                <c:pt idx="204">
                  <c:v>-15095755.4995638</c:v>
                </c:pt>
                <c:pt idx="205">
                  <c:v>-15095755.4995638</c:v>
                </c:pt>
                <c:pt idx="206">
                  <c:v>-15095755.4995638</c:v>
                </c:pt>
                <c:pt idx="207">
                  <c:v>-15095755.4995638</c:v>
                </c:pt>
                <c:pt idx="208">
                  <c:v>-15081719.945114199</c:v>
                </c:pt>
                <c:pt idx="209">
                  <c:v>-15016912.9379398</c:v>
                </c:pt>
                <c:pt idx="210">
                  <c:v>-15016912.9379398</c:v>
                </c:pt>
                <c:pt idx="211">
                  <c:v>-15016009.211450599</c:v>
                </c:pt>
                <c:pt idx="212">
                  <c:v>-15007090.3235953</c:v>
                </c:pt>
                <c:pt idx="213">
                  <c:v>-14926735.7286913</c:v>
                </c:pt>
                <c:pt idx="214">
                  <c:v>-14855829.901215401</c:v>
                </c:pt>
                <c:pt idx="215">
                  <c:v>-14847078.515242301</c:v>
                </c:pt>
                <c:pt idx="216">
                  <c:v>-14847078.515242301</c:v>
                </c:pt>
                <c:pt idx="217">
                  <c:v>-14847078.515242301</c:v>
                </c:pt>
                <c:pt idx="218">
                  <c:v>-14847078.515242301</c:v>
                </c:pt>
                <c:pt idx="219">
                  <c:v>-14847078.515242301</c:v>
                </c:pt>
                <c:pt idx="220">
                  <c:v>-14844885.487480501</c:v>
                </c:pt>
                <c:pt idx="221">
                  <c:v>-14844885.487480501</c:v>
                </c:pt>
                <c:pt idx="222">
                  <c:v>-14765023.5128025</c:v>
                </c:pt>
                <c:pt idx="223">
                  <c:v>-14762120.701977801</c:v>
                </c:pt>
                <c:pt idx="224">
                  <c:v>-14762120.701977801</c:v>
                </c:pt>
                <c:pt idx="225">
                  <c:v>-14759450.9023626</c:v>
                </c:pt>
                <c:pt idx="226">
                  <c:v>-14749366.5919079</c:v>
                </c:pt>
                <c:pt idx="227">
                  <c:v>-14749366.5919079</c:v>
                </c:pt>
                <c:pt idx="228">
                  <c:v>-14749366.5919079</c:v>
                </c:pt>
                <c:pt idx="229">
                  <c:v>-14749366.5919079</c:v>
                </c:pt>
                <c:pt idx="230">
                  <c:v>-14749366.5919079</c:v>
                </c:pt>
                <c:pt idx="231">
                  <c:v>-14667486.4515281</c:v>
                </c:pt>
                <c:pt idx="232">
                  <c:v>-14615946.2134788</c:v>
                </c:pt>
                <c:pt idx="233">
                  <c:v>-14568191.5506017</c:v>
                </c:pt>
                <c:pt idx="234">
                  <c:v>-14567891.3535395</c:v>
                </c:pt>
                <c:pt idx="235">
                  <c:v>-14563821.7350502</c:v>
                </c:pt>
                <c:pt idx="236">
                  <c:v>-14563821.7350502</c:v>
                </c:pt>
                <c:pt idx="237">
                  <c:v>-14484027.5886594</c:v>
                </c:pt>
                <c:pt idx="238">
                  <c:v>-14484027.5886594</c:v>
                </c:pt>
                <c:pt idx="239">
                  <c:v>-14484027.5886594</c:v>
                </c:pt>
                <c:pt idx="240">
                  <c:v>-14484027.5886594</c:v>
                </c:pt>
                <c:pt idx="241">
                  <c:v>-14449190.3532854</c:v>
                </c:pt>
                <c:pt idx="242">
                  <c:v>-14436585.667284699</c:v>
                </c:pt>
                <c:pt idx="243">
                  <c:v>-14436585.667284699</c:v>
                </c:pt>
                <c:pt idx="244">
                  <c:v>-14436585.667284699</c:v>
                </c:pt>
                <c:pt idx="245">
                  <c:v>-14427049.425313</c:v>
                </c:pt>
                <c:pt idx="246">
                  <c:v>-14413607.3186692</c:v>
                </c:pt>
                <c:pt idx="247">
                  <c:v>-14413607.3186692</c:v>
                </c:pt>
                <c:pt idx="248">
                  <c:v>-14413607.3186692</c:v>
                </c:pt>
                <c:pt idx="249">
                  <c:v>-14386827.0987346</c:v>
                </c:pt>
                <c:pt idx="250">
                  <c:v>-14334269.7732404</c:v>
                </c:pt>
                <c:pt idx="251">
                  <c:v>-14334269.7732404</c:v>
                </c:pt>
                <c:pt idx="252">
                  <c:v>-14312292.917924199</c:v>
                </c:pt>
                <c:pt idx="253">
                  <c:v>-14311828.6203718</c:v>
                </c:pt>
                <c:pt idx="254">
                  <c:v>-14305594.3191866</c:v>
                </c:pt>
                <c:pt idx="255">
                  <c:v>-14232118.905615401</c:v>
                </c:pt>
                <c:pt idx="256">
                  <c:v>-14232118.905615401</c:v>
                </c:pt>
                <c:pt idx="257">
                  <c:v>-14154904.397613401</c:v>
                </c:pt>
                <c:pt idx="258">
                  <c:v>-14120287.1685223</c:v>
                </c:pt>
                <c:pt idx="259">
                  <c:v>-14065103.376381099</c:v>
                </c:pt>
                <c:pt idx="260">
                  <c:v>-14024713.1966656</c:v>
                </c:pt>
                <c:pt idx="261">
                  <c:v>-14012406.9057696</c:v>
                </c:pt>
                <c:pt idx="262">
                  <c:v>-13952400.896339901</c:v>
                </c:pt>
                <c:pt idx="263">
                  <c:v>-13922338.256093699</c:v>
                </c:pt>
                <c:pt idx="264">
                  <c:v>-13844474.0684512</c:v>
                </c:pt>
                <c:pt idx="265">
                  <c:v>-13844474.0684512</c:v>
                </c:pt>
                <c:pt idx="266">
                  <c:v>-13844474.0684512</c:v>
                </c:pt>
                <c:pt idx="267">
                  <c:v>-13844474.0684512</c:v>
                </c:pt>
                <c:pt idx="268">
                  <c:v>-13844474.0684512</c:v>
                </c:pt>
                <c:pt idx="269">
                  <c:v>-13844474.0684512</c:v>
                </c:pt>
                <c:pt idx="270">
                  <c:v>-13844474.0684512</c:v>
                </c:pt>
                <c:pt idx="271">
                  <c:v>-13761669.471107</c:v>
                </c:pt>
                <c:pt idx="272">
                  <c:v>-13671742.883983601</c:v>
                </c:pt>
                <c:pt idx="273">
                  <c:v>-13671742.883983601</c:v>
                </c:pt>
                <c:pt idx="274">
                  <c:v>-13634672.754414801</c:v>
                </c:pt>
                <c:pt idx="275">
                  <c:v>-13631401.608479301</c:v>
                </c:pt>
                <c:pt idx="276">
                  <c:v>-13592902.0858302</c:v>
                </c:pt>
                <c:pt idx="277">
                  <c:v>-13484784.4144635</c:v>
                </c:pt>
                <c:pt idx="278">
                  <c:v>-13469494.404061699</c:v>
                </c:pt>
                <c:pt idx="279">
                  <c:v>-13467686.682440501</c:v>
                </c:pt>
                <c:pt idx="280">
                  <c:v>-13437464.023696899</c:v>
                </c:pt>
                <c:pt idx="281">
                  <c:v>-13437464.023696899</c:v>
                </c:pt>
                <c:pt idx="282">
                  <c:v>-13437464.023696899</c:v>
                </c:pt>
                <c:pt idx="283">
                  <c:v>-13437464.023696899</c:v>
                </c:pt>
                <c:pt idx="284">
                  <c:v>-13413505.521713199</c:v>
                </c:pt>
                <c:pt idx="285">
                  <c:v>-13398162.859364299</c:v>
                </c:pt>
                <c:pt idx="286">
                  <c:v>-13367997.937272999</c:v>
                </c:pt>
                <c:pt idx="287">
                  <c:v>-13367849.0584144</c:v>
                </c:pt>
                <c:pt idx="288">
                  <c:v>-13355772.9579651</c:v>
                </c:pt>
                <c:pt idx="289">
                  <c:v>-13353577.4760553</c:v>
                </c:pt>
                <c:pt idx="290">
                  <c:v>-13324082.170891</c:v>
                </c:pt>
                <c:pt idx="291">
                  <c:v>-13324082.170891</c:v>
                </c:pt>
                <c:pt idx="292">
                  <c:v>-13324082.170891</c:v>
                </c:pt>
                <c:pt idx="293">
                  <c:v>-13324082.170891</c:v>
                </c:pt>
                <c:pt idx="294">
                  <c:v>-13324082.170891</c:v>
                </c:pt>
                <c:pt idx="295">
                  <c:v>-13324082.170891</c:v>
                </c:pt>
                <c:pt idx="296">
                  <c:v>-13324082.170891</c:v>
                </c:pt>
                <c:pt idx="297">
                  <c:v>-13324082.170891</c:v>
                </c:pt>
                <c:pt idx="298">
                  <c:v>-13275757.911249699</c:v>
                </c:pt>
                <c:pt idx="299">
                  <c:v>-13275757.911249699</c:v>
                </c:pt>
                <c:pt idx="300">
                  <c:v>-13221403.733478799</c:v>
                </c:pt>
                <c:pt idx="301">
                  <c:v>-13221403.733478799</c:v>
                </c:pt>
                <c:pt idx="302">
                  <c:v>-13221403.733478799</c:v>
                </c:pt>
                <c:pt idx="303">
                  <c:v>-13221403.733478799</c:v>
                </c:pt>
                <c:pt idx="304">
                  <c:v>-13221403.733478799</c:v>
                </c:pt>
                <c:pt idx="305">
                  <c:v>-13221403.733478799</c:v>
                </c:pt>
                <c:pt idx="306">
                  <c:v>-13221403.733478799</c:v>
                </c:pt>
                <c:pt idx="307">
                  <c:v>-13221403.733478799</c:v>
                </c:pt>
                <c:pt idx="308">
                  <c:v>-13221403.733478799</c:v>
                </c:pt>
                <c:pt idx="309">
                  <c:v>-13221403.733478799</c:v>
                </c:pt>
                <c:pt idx="310">
                  <c:v>-13189960.666123699</c:v>
                </c:pt>
                <c:pt idx="311">
                  <c:v>-13158938.372646</c:v>
                </c:pt>
                <c:pt idx="312">
                  <c:v>-13158938.372646</c:v>
                </c:pt>
                <c:pt idx="313">
                  <c:v>-13154989.3194432</c:v>
                </c:pt>
                <c:pt idx="314">
                  <c:v>-13133238.2966084</c:v>
                </c:pt>
                <c:pt idx="315">
                  <c:v>-13043323.907815499</c:v>
                </c:pt>
                <c:pt idx="316">
                  <c:v>-13018687.4037265</c:v>
                </c:pt>
                <c:pt idx="317">
                  <c:v>-13018687.4037265</c:v>
                </c:pt>
                <c:pt idx="318">
                  <c:v>-13018687.4037265</c:v>
                </c:pt>
                <c:pt idx="319">
                  <c:v>-13018687.4037265</c:v>
                </c:pt>
                <c:pt idx="320">
                  <c:v>-12918435.378728401</c:v>
                </c:pt>
                <c:pt idx="321">
                  <c:v>-12911453.698424701</c:v>
                </c:pt>
                <c:pt idx="322">
                  <c:v>-12911453.698424701</c:v>
                </c:pt>
                <c:pt idx="323">
                  <c:v>-12911453.698424701</c:v>
                </c:pt>
                <c:pt idx="324">
                  <c:v>-12911453.698424701</c:v>
                </c:pt>
                <c:pt idx="325">
                  <c:v>-12911453.698424701</c:v>
                </c:pt>
                <c:pt idx="326">
                  <c:v>-12861801.4851889</c:v>
                </c:pt>
                <c:pt idx="327">
                  <c:v>-12851014.8719228</c:v>
                </c:pt>
                <c:pt idx="328">
                  <c:v>-12823268.4115314</c:v>
                </c:pt>
                <c:pt idx="329">
                  <c:v>-12795260.686413201</c:v>
                </c:pt>
                <c:pt idx="330">
                  <c:v>-12795260.686413201</c:v>
                </c:pt>
                <c:pt idx="331">
                  <c:v>-12772393.9802751</c:v>
                </c:pt>
                <c:pt idx="332">
                  <c:v>-12759005.455873501</c:v>
                </c:pt>
                <c:pt idx="333">
                  <c:v>-12759005.455873501</c:v>
                </c:pt>
                <c:pt idx="334">
                  <c:v>-12759005.455873501</c:v>
                </c:pt>
                <c:pt idx="335">
                  <c:v>-12759005.455873501</c:v>
                </c:pt>
                <c:pt idx="336">
                  <c:v>-12759005.455873501</c:v>
                </c:pt>
                <c:pt idx="337">
                  <c:v>-12759005.455873501</c:v>
                </c:pt>
                <c:pt idx="338">
                  <c:v>-12759005.455873501</c:v>
                </c:pt>
                <c:pt idx="339">
                  <c:v>-12759005.455873501</c:v>
                </c:pt>
                <c:pt idx="340">
                  <c:v>-12759005.455873501</c:v>
                </c:pt>
                <c:pt idx="341">
                  <c:v>-12759005.455873501</c:v>
                </c:pt>
                <c:pt idx="342">
                  <c:v>-12759005.455873501</c:v>
                </c:pt>
                <c:pt idx="343">
                  <c:v>-12759005.455873501</c:v>
                </c:pt>
                <c:pt idx="344">
                  <c:v>-12759005.455873501</c:v>
                </c:pt>
                <c:pt idx="345">
                  <c:v>-12759005.455873501</c:v>
                </c:pt>
                <c:pt idx="346">
                  <c:v>-12759005.455873501</c:v>
                </c:pt>
                <c:pt idx="347">
                  <c:v>-12759005.455873501</c:v>
                </c:pt>
                <c:pt idx="348">
                  <c:v>-12759005.455873501</c:v>
                </c:pt>
                <c:pt idx="349">
                  <c:v>-12759005.455873501</c:v>
                </c:pt>
                <c:pt idx="350">
                  <c:v>-12759005.455873501</c:v>
                </c:pt>
                <c:pt idx="351">
                  <c:v>-12759005.455873501</c:v>
                </c:pt>
                <c:pt idx="352">
                  <c:v>-12759005.455873501</c:v>
                </c:pt>
                <c:pt idx="353">
                  <c:v>-12759005.455873501</c:v>
                </c:pt>
                <c:pt idx="354">
                  <c:v>-12759005.455873501</c:v>
                </c:pt>
                <c:pt idx="355">
                  <c:v>-12759005.455873501</c:v>
                </c:pt>
                <c:pt idx="356">
                  <c:v>-12759005.455873501</c:v>
                </c:pt>
                <c:pt idx="357">
                  <c:v>-12759005.455873501</c:v>
                </c:pt>
                <c:pt idx="358">
                  <c:v>-12759005.455873501</c:v>
                </c:pt>
                <c:pt idx="359">
                  <c:v>-12759005.455873501</c:v>
                </c:pt>
                <c:pt idx="360">
                  <c:v>-12759005.455873501</c:v>
                </c:pt>
                <c:pt idx="361">
                  <c:v>-12759005.455873501</c:v>
                </c:pt>
                <c:pt idx="362">
                  <c:v>-12744317.3573729</c:v>
                </c:pt>
                <c:pt idx="363">
                  <c:v>-12732029.6304588</c:v>
                </c:pt>
                <c:pt idx="364">
                  <c:v>-12732029.6304588</c:v>
                </c:pt>
                <c:pt idx="365">
                  <c:v>-12690841.063619301</c:v>
                </c:pt>
                <c:pt idx="366">
                  <c:v>-12656895.7902107</c:v>
                </c:pt>
                <c:pt idx="367">
                  <c:v>-12656895.7902107</c:v>
                </c:pt>
                <c:pt idx="368">
                  <c:v>-12656895.7902107</c:v>
                </c:pt>
                <c:pt idx="369">
                  <c:v>-12656895.7902107</c:v>
                </c:pt>
                <c:pt idx="370">
                  <c:v>-12656895.7902107</c:v>
                </c:pt>
                <c:pt idx="371">
                  <c:v>-12656895.7902107</c:v>
                </c:pt>
                <c:pt idx="372">
                  <c:v>-12656895.7902107</c:v>
                </c:pt>
                <c:pt idx="373">
                  <c:v>-12656895.7902107</c:v>
                </c:pt>
                <c:pt idx="374">
                  <c:v>-12656895.7902107</c:v>
                </c:pt>
                <c:pt idx="375">
                  <c:v>-12656895.7902107</c:v>
                </c:pt>
                <c:pt idx="376">
                  <c:v>-12656895.7902107</c:v>
                </c:pt>
                <c:pt idx="377">
                  <c:v>-12656895.7902107</c:v>
                </c:pt>
                <c:pt idx="378">
                  <c:v>-12656895.7902107</c:v>
                </c:pt>
                <c:pt idx="379">
                  <c:v>-12656895.7902107</c:v>
                </c:pt>
                <c:pt idx="380">
                  <c:v>-12656895.7902107</c:v>
                </c:pt>
                <c:pt idx="381">
                  <c:v>-12656895.7902107</c:v>
                </c:pt>
                <c:pt idx="382">
                  <c:v>-12656895.7902107</c:v>
                </c:pt>
                <c:pt idx="383">
                  <c:v>-12656895.7902107</c:v>
                </c:pt>
                <c:pt idx="384">
                  <c:v>-12656895.7902107</c:v>
                </c:pt>
                <c:pt idx="385">
                  <c:v>-12656895.7902107</c:v>
                </c:pt>
                <c:pt idx="386">
                  <c:v>-12656895.7902107</c:v>
                </c:pt>
                <c:pt idx="387">
                  <c:v>-12656895.7902107</c:v>
                </c:pt>
                <c:pt idx="388">
                  <c:v>-12656895.7902107</c:v>
                </c:pt>
                <c:pt idx="389">
                  <c:v>-12656895.7902107</c:v>
                </c:pt>
                <c:pt idx="390">
                  <c:v>-12656895.7902107</c:v>
                </c:pt>
                <c:pt idx="391">
                  <c:v>-12656895.7902107</c:v>
                </c:pt>
                <c:pt idx="392">
                  <c:v>-12656895.7902107</c:v>
                </c:pt>
                <c:pt idx="393">
                  <c:v>-12656895.7902107</c:v>
                </c:pt>
                <c:pt idx="394">
                  <c:v>-12656895.7902107</c:v>
                </c:pt>
                <c:pt idx="395">
                  <c:v>-12656895.7902107</c:v>
                </c:pt>
                <c:pt idx="396">
                  <c:v>-12656895.7902107</c:v>
                </c:pt>
                <c:pt idx="397">
                  <c:v>-12656895.7902107</c:v>
                </c:pt>
                <c:pt idx="398">
                  <c:v>-12656895.7902107</c:v>
                </c:pt>
                <c:pt idx="399">
                  <c:v>-12656895.7902107</c:v>
                </c:pt>
                <c:pt idx="400">
                  <c:v>-12656895.7902107</c:v>
                </c:pt>
                <c:pt idx="401">
                  <c:v>-12656895.7902107</c:v>
                </c:pt>
                <c:pt idx="402">
                  <c:v>-12656895.7902107</c:v>
                </c:pt>
                <c:pt idx="403">
                  <c:v>-12656895.7902107</c:v>
                </c:pt>
                <c:pt idx="404">
                  <c:v>-12656895.7902107</c:v>
                </c:pt>
                <c:pt idx="405">
                  <c:v>-12656895.7902107</c:v>
                </c:pt>
                <c:pt idx="406">
                  <c:v>-12656895.7902107</c:v>
                </c:pt>
                <c:pt idx="407">
                  <c:v>-12656895.7902107</c:v>
                </c:pt>
                <c:pt idx="408">
                  <c:v>-12656895.7902107</c:v>
                </c:pt>
                <c:pt idx="409">
                  <c:v>-12656895.7902107</c:v>
                </c:pt>
                <c:pt idx="410">
                  <c:v>-12656895.7902107</c:v>
                </c:pt>
                <c:pt idx="411">
                  <c:v>-12656895.7902107</c:v>
                </c:pt>
                <c:pt idx="412">
                  <c:v>-12656895.7902107</c:v>
                </c:pt>
                <c:pt idx="413">
                  <c:v>-12656895.7902107</c:v>
                </c:pt>
                <c:pt idx="414">
                  <c:v>-12656895.7902107</c:v>
                </c:pt>
                <c:pt idx="415">
                  <c:v>-12656895.7902107</c:v>
                </c:pt>
                <c:pt idx="416">
                  <c:v>-12656895.7902107</c:v>
                </c:pt>
                <c:pt idx="417">
                  <c:v>-12656895.7902107</c:v>
                </c:pt>
                <c:pt idx="418">
                  <c:v>-12656895.7902107</c:v>
                </c:pt>
                <c:pt idx="419">
                  <c:v>-12656895.7902107</c:v>
                </c:pt>
                <c:pt idx="420">
                  <c:v>-12656895.7902107</c:v>
                </c:pt>
                <c:pt idx="421">
                  <c:v>-12656895.7902107</c:v>
                </c:pt>
                <c:pt idx="422">
                  <c:v>-12656895.7902107</c:v>
                </c:pt>
                <c:pt idx="423">
                  <c:v>-12656895.7902107</c:v>
                </c:pt>
                <c:pt idx="424">
                  <c:v>-12656895.7902107</c:v>
                </c:pt>
                <c:pt idx="425">
                  <c:v>-12656895.7902107</c:v>
                </c:pt>
                <c:pt idx="426">
                  <c:v>-12656895.7902107</c:v>
                </c:pt>
                <c:pt idx="427">
                  <c:v>-12656895.7902107</c:v>
                </c:pt>
                <c:pt idx="428">
                  <c:v>-12656895.7902107</c:v>
                </c:pt>
                <c:pt idx="429">
                  <c:v>-12656895.7902107</c:v>
                </c:pt>
                <c:pt idx="430">
                  <c:v>-12656895.7902107</c:v>
                </c:pt>
                <c:pt idx="431">
                  <c:v>-12656895.7902107</c:v>
                </c:pt>
                <c:pt idx="432">
                  <c:v>-12656895.7902107</c:v>
                </c:pt>
                <c:pt idx="433">
                  <c:v>-12656895.7902107</c:v>
                </c:pt>
                <c:pt idx="434">
                  <c:v>-12656895.7902107</c:v>
                </c:pt>
                <c:pt idx="435">
                  <c:v>-12656895.7902107</c:v>
                </c:pt>
                <c:pt idx="436">
                  <c:v>-12656895.7902107</c:v>
                </c:pt>
                <c:pt idx="437">
                  <c:v>-12656895.7902107</c:v>
                </c:pt>
                <c:pt idx="438">
                  <c:v>-12656895.7902107</c:v>
                </c:pt>
                <c:pt idx="439">
                  <c:v>-12656895.7902107</c:v>
                </c:pt>
                <c:pt idx="440">
                  <c:v>-12656895.7902107</c:v>
                </c:pt>
                <c:pt idx="441">
                  <c:v>-12656895.7902107</c:v>
                </c:pt>
                <c:pt idx="442">
                  <c:v>-12656895.7902107</c:v>
                </c:pt>
                <c:pt idx="443">
                  <c:v>-12656895.7902107</c:v>
                </c:pt>
                <c:pt idx="444">
                  <c:v>-12656895.7902107</c:v>
                </c:pt>
                <c:pt idx="445">
                  <c:v>-12656895.7902107</c:v>
                </c:pt>
                <c:pt idx="446">
                  <c:v>-12656895.7902107</c:v>
                </c:pt>
                <c:pt idx="447">
                  <c:v>-12656895.7902107</c:v>
                </c:pt>
                <c:pt idx="448">
                  <c:v>-12656895.7902107</c:v>
                </c:pt>
                <c:pt idx="449">
                  <c:v>-12656895.7902107</c:v>
                </c:pt>
                <c:pt idx="450">
                  <c:v>-12656895.7902107</c:v>
                </c:pt>
                <c:pt idx="451">
                  <c:v>-12656895.7902107</c:v>
                </c:pt>
                <c:pt idx="452">
                  <c:v>-12656895.7902107</c:v>
                </c:pt>
                <c:pt idx="453">
                  <c:v>-12656895.7902107</c:v>
                </c:pt>
                <c:pt idx="454">
                  <c:v>-12656895.7902107</c:v>
                </c:pt>
                <c:pt idx="455">
                  <c:v>-12656895.7902107</c:v>
                </c:pt>
                <c:pt idx="456">
                  <c:v>-12656895.7902107</c:v>
                </c:pt>
                <c:pt idx="457">
                  <c:v>-12656895.7902107</c:v>
                </c:pt>
                <c:pt idx="458">
                  <c:v>-12656895.7902107</c:v>
                </c:pt>
                <c:pt idx="459">
                  <c:v>-12656895.7902107</c:v>
                </c:pt>
                <c:pt idx="460">
                  <c:v>-12656895.7902107</c:v>
                </c:pt>
                <c:pt idx="461">
                  <c:v>-12656895.7902107</c:v>
                </c:pt>
                <c:pt idx="462">
                  <c:v>-12656895.7902107</c:v>
                </c:pt>
                <c:pt idx="463">
                  <c:v>-12656895.7902107</c:v>
                </c:pt>
                <c:pt idx="464">
                  <c:v>-12656895.7902107</c:v>
                </c:pt>
                <c:pt idx="465">
                  <c:v>-12656895.7902107</c:v>
                </c:pt>
                <c:pt idx="466">
                  <c:v>-12656895.7902107</c:v>
                </c:pt>
                <c:pt idx="467">
                  <c:v>-12656895.7902107</c:v>
                </c:pt>
                <c:pt idx="468">
                  <c:v>-12656895.7902107</c:v>
                </c:pt>
                <c:pt idx="469">
                  <c:v>-12656895.7902107</c:v>
                </c:pt>
                <c:pt idx="470">
                  <c:v>-12656895.7902107</c:v>
                </c:pt>
                <c:pt idx="471">
                  <c:v>-12656895.7902107</c:v>
                </c:pt>
                <c:pt idx="472">
                  <c:v>-12656895.7902107</c:v>
                </c:pt>
                <c:pt idx="473">
                  <c:v>-12656895.7902107</c:v>
                </c:pt>
                <c:pt idx="474">
                  <c:v>-12656895.7902107</c:v>
                </c:pt>
                <c:pt idx="475">
                  <c:v>-12656895.7902107</c:v>
                </c:pt>
                <c:pt idx="476">
                  <c:v>-12656895.7902107</c:v>
                </c:pt>
                <c:pt idx="477">
                  <c:v>-12656895.7902107</c:v>
                </c:pt>
                <c:pt idx="478">
                  <c:v>-12656895.7902107</c:v>
                </c:pt>
                <c:pt idx="479">
                  <c:v>-12656895.7902107</c:v>
                </c:pt>
                <c:pt idx="480">
                  <c:v>-12656895.7902107</c:v>
                </c:pt>
                <c:pt idx="481">
                  <c:v>-12656895.7902107</c:v>
                </c:pt>
                <c:pt idx="482">
                  <c:v>-12632125.449698901</c:v>
                </c:pt>
                <c:pt idx="483">
                  <c:v>-12632125.449698901</c:v>
                </c:pt>
                <c:pt idx="484">
                  <c:v>-12623190.377865899</c:v>
                </c:pt>
                <c:pt idx="485">
                  <c:v>-12614915.645730101</c:v>
                </c:pt>
                <c:pt idx="486">
                  <c:v>-12614915.645730101</c:v>
                </c:pt>
                <c:pt idx="487">
                  <c:v>-12573579.3675861</c:v>
                </c:pt>
                <c:pt idx="488">
                  <c:v>-12543131.3666311</c:v>
                </c:pt>
                <c:pt idx="489">
                  <c:v>-12543131.3666311</c:v>
                </c:pt>
                <c:pt idx="490">
                  <c:v>-12543131.3666311</c:v>
                </c:pt>
                <c:pt idx="491">
                  <c:v>-12543131.3666311</c:v>
                </c:pt>
                <c:pt idx="492">
                  <c:v>-12543131.3666311</c:v>
                </c:pt>
                <c:pt idx="493">
                  <c:v>-12543131.3666311</c:v>
                </c:pt>
                <c:pt idx="494">
                  <c:v>-12543131.3666311</c:v>
                </c:pt>
                <c:pt idx="495">
                  <c:v>-12543131.3666311</c:v>
                </c:pt>
                <c:pt idx="496">
                  <c:v>-12543131.3666311</c:v>
                </c:pt>
                <c:pt idx="497">
                  <c:v>-12543131.3666311</c:v>
                </c:pt>
                <c:pt idx="498">
                  <c:v>-12543131.3666311</c:v>
                </c:pt>
                <c:pt idx="499">
                  <c:v>-12527697.7337362</c:v>
                </c:pt>
                <c:pt idx="500">
                  <c:v>-12527697.7337362</c:v>
                </c:pt>
                <c:pt idx="501">
                  <c:v>-12527697.7337362</c:v>
                </c:pt>
                <c:pt idx="502">
                  <c:v>-12527697.7337362</c:v>
                </c:pt>
                <c:pt idx="503">
                  <c:v>-12527697.7337362</c:v>
                </c:pt>
                <c:pt idx="504">
                  <c:v>-12527697.7337362</c:v>
                </c:pt>
                <c:pt idx="505">
                  <c:v>-12527697.7337362</c:v>
                </c:pt>
                <c:pt idx="506">
                  <c:v>-12527697.7337362</c:v>
                </c:pt>
                <c:pt idx="507">
                  <c:v>-12527697.7337362</c:v>
                </c:pt>
                <c:pt idx="508">
                  <c:v>-12527697.7337362</c:v>
                </c:pt>
                <c:pt idx="509">
                  <c:v>-12527697.7337362</c:v>
                </c:pt>
                <c:pt idx="510">
                  <c:v>-12527697.7337362</c:v>
                </c:pt>
                <c:pt idx="511">
                  <c:v>-12527697.7337362</c:v>
                </c:pt>
                <c:pt idx="512">
                  <c:v>-12527697.7337362</c:v>
                </c:pt>
                <c:pt idx="513">
                  <c:v>-12527697.7337362</c:v>
                </c:pt>
                <c:pt idx="514">
                  <c:v>-12527697.7337362</c:v>
                </c:pt>
                <c:pt idx="515">
                  <c:v>-12527697.7337362</c:v>
                </c:pt>
                <c:pt idx="516">
                  <c:v>-12527697.7337362</c:v>
                </c:pt>
                <c:pt idx="517">
                  <c:v>-12527697.7337362</c:v>
                </c:pt>
                <c:pt idx="518">
                  <c:v>-12527697.7337362</c:v>
                </c:pt>
                <c:pt idx="519">
                  <c:v>-12527697.7337362</c:v>
                </c:pt>
                <c:pt idx="520">
                  <c:v>-12527697.7337362</c:v>
                </c:pt>
                <c:pt idx="521">
                  <c:v>-12527697.7337362</c:v>
                </c:pt>
                <c:pt idx="522">
                  <c:v>-12527697.7337362</c:v>
                </c:pt>
                <c:pt idx="523">
                  <c:v>-12527697.7337362</c:v>
                </c:pt>
                <c:pt idx="524">
                  <c:v>-12527697.7337362</c:v>
                </c:pt>
                <c:pt idx="525">
                  <c:v>-12527697.7337362</c:v>
                </c:pt>
                <c:pt idx="526">
                  <c:v>-12527697.7337362</c:v>
                </c:pt>
                <c:pt idx="527">
                  <c:v>-12527697.7337362</c:v>
                </c:pt>
                <c:pt idx="528">
                  <c:v>-12527697.7337362</c:v>
                </c:pt>
                <c:pt idx="529">
                  <c:v>-12527697.7337362</c:v>
                </c:pt>
                <c:pt idx="530">
                  <c:v>-12527697.7337362</c:v>
                </c:pt>
                <c:pt idx="531">
                  <c:v>-12527697.7337362</c:v>
                </c:pt>
                <c:pt idx="532">
                  <c:v>-12527697.7337362</c:v>
                </c:pt>
                <c:pt idx="533">
                  <c:v>-12527697.7337362</c:v>
                </c:pt>
                <c:pt idx="534">
                  <c:v>-12527697.7337362</c:v>
                </c:pt>
                <c:pt idx="535">
                  <c:v>-12527697.7337362</c:v>
                </c:pt>
                <c:pt idx="536">
                  <c:v>-12527697.7337362</c:v>
                </c:pt>
                <c:pt idx="537">
                  <c:v>-12527697.7337362</c:v>
                </c:pt>
                <c:pt idx="538">
                  <c:v>-12527697.7337362</c:v>
                </c:pt>
                <c:pt idx="539">
                  <c:v>-12527697.7337362</c:v>
                </c:pt>
                <c:pt idx="540">
                  <c:v>-12527697.7337362</c:v>
                </c:pt>
                <c:pt idx="541">
                  <c:v>-12527697.7337362</c:v>
                </c:pt>
                <c:pt idx="542">
                  <c:v>-12527697.7337362</c:v>
                </c:pt>
                <c:pt idx="543">
                  <c:v>-12527697.7337362</c:v>
                </c:pt>
                <c:pt idx="544">
                  <c:v>-12527697.7337362</c:v>
                </c:pt>
                <c:pt idx="545">
                  <c:v>-12527697.7337362</c:v>
                </c:pt>
                <c:pt idx="546">
                  <c:v>-12527697.7337362</c:v>
                </c:pt>
                <c:pt idx="547">
                  <c:v>-12527697.7337362</c:v>
                </c:pt>
                <c:pt idx="548">
                  <c:v>-12527697.7337362</c:v>
                </c:pt>
                <c:pt idx="549">
                  <c:v>-12521235.651559699</c:v>
                </c:pt>
                <c:pt idx="550">
                  <c:v>-12521235.651559699</c:v>
                </c:pt>
                <c:pt idx="551">
                  <c:v>-12504982.911143299</c:v>
                </c:pt>
                <c:pt idx="552">
                  <c:v>-12415922.198650099</c:v>
                </c:pt>
                <c:pt idx="553">
                  <c:v>-12402292.3523192</c:v>
                </c:pt>
                <c:pt idx="554">
                  <c:v>-12395204.234541301</c:v>
                </c:pt>
                <c:pt idx="555">
                  <c:v>-12370118.992282899</c:v>
                </c:pt>
                <c:pt idx="556">
                  <c:v>-12334798.4562968</c:v>
                </c:pt>
                <c:pt idx="557">
                  <c:v>-12297889.1291277</c:v>
                </c:pt>
                <c:pt idx="558">
                  <c:v>-12288018.603681</c:v>
                </c:pt>
                <c:pt idx="559">
                  <c:v>-12288018.603681</c:v>
                </c:pt>
                <c:pt idx="560">
                  <c:v>-12288018.603681</c:v>
                </c:pt>
                <c:pt idx="561">
                  <c:v>-12288018.603681</c:v>
                </c:pt>
                <c:pt idx="562">
                  <c:v>-12254299.8904151</c:v>
                </c:pt>
                <c:pt idx="563">
                  <c:v>-12250572.297426101</c:v>
                </c:pt>
                <c:pt idx="564">
                  <c:v>-12250572.297426101</c:v>
                </c:pt>
                <c:pt idx="565">
                  <c:v>-12250572.297426101</c:v>
                </c:pt>
                <c:pt idx="566">
                  <c:v>-12233744.128830399</c:v>
                </c:pt>
                <c:pt idx="567">
                  <c:v>-12233744.128830399</c:v>
                </c:pt>
                <c:pt idx="568">
                  <c:v>-12233744.128830399</c:v>
                </c:pt>
                <c:pt idx="569">
                  <c:v>-12233744.128830399</c:v>
                </c:pt>
                <c:pt idx="570">
                  <c:v>-12233744.128830399</c:v>
                </c:pt>
                <c:pt idx="571">
                  <c:v>-12166822.8229576</c:v>
                </c:pt>
                <c:pt idx="572">
                  <c:v>-12162826.277181299</c:v>
                </c:pt>
                <c:pt idx="573">
                  <c:v>-12160615.636669699</c:v>
                </c:pt>
                <c:pt idx="574">
                  <c:v>-12154541.943394599</c:v>
                </c:pt>
                <c:pt idx="575">
                  <c:v>-12154541.943394599</c:v>
                </c:pt>
                <c:pt idx="576">
                  <c:v>-12154541.943394599</c:v>
                </c:pt>
                <c:pt idx="577">
                  <c:v>-12154541.943394599</c:v>
                </c:pt>
                <c:pt idx="578">
                  <c:v>-12154541.943394599</c:v>
                </c:pt>
                <c:pt idx="579">
                  <c:v>-12154541.943394599</c:v>
                </c:pt>
                <c:pt idx="580">
                  <c:v>-12126241.9500087</c:v>
                </c:pt>
                <c:pt idx="581">
                  <c:v>-12126241.9500087</c:v>
                </c:pt>
                <c:pt idx="582">
                  <c:v>-12096027.0723405</c:v>
                </c:pt>
                <c:pt idx="583">
                  <c:v>-12081515.914459599</c:v>
                </c:pt>
                <c:pt idx="584">
                  <c:v>-12077999.176853299</c:v>
                </c:pt>
                <c:pt idx="585">
                  <c:v>-12077999.176853299</c:v>
                </c:pt>
                <c:pt idx="586">
                  <c:v>-12077999.176853299</c:v>
                </c:pt>
                <c:pt idx="587">
                  <c:v>-12077999.176853299</c:v>
                </c:pt>
                <c:pt idx="588">
                  <c:v>-12077999.176853299</c:v>
                </c:pt>
                <c:pt idx="589">
                  <c:v>-12058746.3433595</c:v>
                </c:pt>
                <c:pt idx="590">
                  <c:v>-12058746.3433595</c:v>
                </c:pt>
                <c:pt idx="591">
                  <c:v>-12058746.3433595</c:v>
                </c:pt>
                <c:pt idx="592">
                  <c:v>-12058746.3433595</c:v>
                </c:pt>
                <c:pt idx="593">
                  <c:v>-12058746.3433595</c:v>
                </c:pt>
                <c:pt idx="594">
                  <c:v>-12058746.3433595</c:v>
                </c:pt>
                <c:pt idx="595">
                  <c:v>-12058746.3433595</c:v>
                </c:pt>
                <c:pt idx="596">
                  <c:v>-12058746.3433595</c:v>
                </c:pt>
                <c:pt idx="597">
                  <c:v>-12058746.3433595</c:v>
                </c:pt>
                <c:pt idx="598">
                  <c:v>-12058746.3433595</c:v>
                </c:pt>
                <c:pt idx="599">
                  <c:v>-12058746.3433595</c:v>
                </c:pt>
                <c:pt idx="600">
                  <c:v>-12058746.3433595</c:v>
                </c:pt>
                <c:pt idx="601">
                  <c:v>-12058746.3433595</c:v>
                </c:pt>
                <c:pt idx="602">
                  <c:v>-12058746.3433595</c:v>
                </c:pt>
                <c:pt idx="603">
                  <c:v>-12058746.3433595</c:v>
                </c:pt>
                <c:pt idx="604">
                  <c:v>-12058746.3433595</c:v>
                </c:pt>
                <c:pt idx="605">
                  <c:v>-12058746.3433595</c:v>
                </c:pt>
                <c:pt idx="606">
                  <c:v>-12058746.3433595</c:v>
                </c:pt>
                <c:pt idx="607">
                  <c:v>-12042893.945060801</c:v>
                </c:pt>
                <c:pt idx="608">
                  <c:v>-12042893.945060801</c:v>
                </c:pt>
                <c:pt idx="609">
                  <c:v>-12040489.416352199</c:v>
                </c:pt>
                <c:pt idx="610">
                  <c:v>-12040489.416352199</c:v>
                </c:pt>
                <c:pt idx="611">
                  <c:v>-12040489.416352199</c:v>
                </c:pt>
                <c:pt idx="612">
                  <c:v>-12040489.416352199</c:v>
                </c:pt>
                <c:pt idx="613">
                  <c:v>-12040489.416352199</c:v>
                </c:pt>
                <c:pt idx="614">
                  <c:v>-12040489.416352199</c:v>
                </c:pt>
                <c:pt idx="615">
                  <c:v>-12040489.416352199</c:v>
                </c:pt>
                <c:pt idx="616">
                  <c:v>-12040489.416352199</c:v>
                </c:pt>
                <c:pt idx="617">
                  <c:v>-12040489.416352199</c:v>
                </c:pt>
                <c:pt idx="618">
                  <c:v>-12040489.416352199</c:v>
                </c:pt>
                <c:pt idx="619">
                  <c:v>-12040489.416352199</c:v>
                </c:pt>
                <c:pt idx="620">
                  <c:v>-12040489.416352199</c:v>
                </c:pt>
                <c:pt idx="621">
                  <c:v>-12040489.416352199</c:v>
                </c:pt>
                <c:pt idx="622">
                  <c:v>-12040489.416352199</c:v>
                </c:pt>
                <c:pt idx="623">
                  <c:v>-12040489.416352199</c:v>
                </c:pt>
                <c:pt idx="624">
                  <c:v>-12040489.416352199</c:v>
                </c:pt>
                <c:pt idx="625">
                  <c:v>-12040489.416352199</c:v>
                </c:pt>
                <c:pt idx="626">
                  <c:v>-12040489.416352199</c:v>
                </c:pt>
                <c:pt idx="627">
                  <c:v>-12040489.416352199</c:v>
                </c:pt>
                <c:pt idx="628">
                  <c:v>-12040489.416352199</c:v>
                </c:pt>
                <c:pt idx="629">
                  <c:v>-12040489.416352199</c:v>
                </c:pt>
                <c:pt idx="630">
                  <c:v>-12040489.416352199</c:v>
                </c:pt>
                <c:pt idx="631">
                  <c:v>-12040489.416352199</c:v>
                </c:pt>
                <c:pt idx="632">
                  <c:v>-12040489.416352199</c:v>
                </c:pt>
                <c:pt idx="633">
                  <c:v>-12040489.416352199</c:v>
                </c:pt>
                <c:pt idx="634">
                  <c:v>-12040489.416352199</c:v>
                </c:pt>
                <c:pt idx="635">
                  <c:v>-12040489.416352199</c:v>
                </c:pt>
                <c:pt idx="636">
                  <c:v>-12040489.416352199</c:v>
                </c:pt>
                <c:pt idx="637">
                  <c:v>-12040489.416352199</c:v>
                </c:pt>
                <c:pt idx="638">
                  <c:v>-12040489.416352199</c:v>
                </c:pt>
                <c:pt idx="639">
                  <c:v>-12040489.416352199</c:v>
                </c:pt>
                <c:pt idx="640">
                  <c:v>-12040489.416352199</c:v>
                </c:pt>
                <c:pt idx="641">
                  <c:v>-12040489.416352199</c:v>
                </c:pt>
                <c:pt idx="642">
                  <c:v>-12040489.416352199</c:v>
                </c:pt>
                <c:pt idx="643">
                  <c:v>-12040489.416352199</c:v>
                </c:pt>
                <c:pt idx="644">
                  <c:v>-12040489.416352199</c:v>
                </c:pt>
                <c:pt idx="645">
                  <c:v>-12040489.416352199</c:v>
                </c:pt>
                <c:pt idx="646">
                  <c:v>-12040489.416352199</c:v>
                </c:pt>
                <c:pt idx="647">
                  <c:v>-12040489.416352199</c:v>
                </c:pt>
                <c:pt idx="648">
                  <c:v>-12040489.416352199</c:v>
                </c:pt>
                <c:pt idx="649">
                  <c:v>-12040489.416352199</c:v>
                </c:pt>
                <c:pt idx="650">
                  <c:v>-12040489.416352199</c:v>
                </c:pt>
                <c:pt idx="651">
                  <c:v>-12040489.416352199</c:v>
                </c:pt>
                <c:pt idx="652">
                  <c:v>-12040489.416352199</c:v>
                </c:pt>
                <c:pt idx="653">
                  <c:v>-12040489.416352199</c:v>
                </c:pt>
                <c:pt idx="654">
                  <c:v>-12040489.416352199</c:v>
                </c:pt>
                <c:pt idx="655">
                  <c:v>-12040489.416352199</c:v>
                </c:pt>
                <c:pt idx="656">
                  <c:v>-12040489.416352199</c:v>
                </c:pt>
                <c:pt idx="657">
                  <c:v>-12040489.416352199</c:v>
                </c:pt>
                <c:pt idx="658">
                  <c:v>-12040489.416352199</c:v>
                </c:pt>
                <c:pt idx="659">
                  <c:v>-12040489.416352199</c:v>
                </c:pt>
                <c:pt idx="660">
                  <c:v>-12040489.416352199</c:v>
                </c:pt>
                <c:pt idx="661">
                  <c:v>-12040489.416352199</c:v>
                </c:pt>
                <c:pt idx="662">
                  <c:v>-12040489.416352199</c:v>
                </c:pt>
                <c:pt idx="663">
                  <c:v>-12040489.416352199</c:v>
                </c:pt>
                <c:pt idx="664">
                  <c:v>-12040489.416352199</c:v>
                </c:pt>
                <c:pt idx="665">
                  <c:v>-12040489.416352199</c:v>
                </c:pt>
                <c:pt idx="666">
                  <c:v>-12040489.416352199</c:v>
                </c:pt>
                <c:pt idx="667">
                  <c:v>-12040489.416352199</c:v>
                </c:pt>
                <c:pt idx="668">
                  <c:v>-12040489.416352199</c:v>
                </c:pt>
                <c:pt idx="669">
                  <c:v>-12040489.416352199</c:v>
                </c:pt>
                <c:pt idx="670">
                  <c:v>-12040489.416352199</c:v>
                </c:pt>
                <c:pt idx="671">
                  <c:v>-12040489.416352199</c:v>
                </c:pt>
                <c:pt idx="672">
                  <c:v>-12040489.416352199</c:v>
                </c:pt>
                <c:pt idx="673">
                  <c:v>-12040489.416352199</c:v>
                </c:pt>
                <c:pt idx="674">
                  <c:v>-12033560.0183265</c:v>
                </c:pt>
                <c:pt idx="675">
                  <c:v>-12018359.149641899</c:v>
                </c:pt>
                <c:pt idx="676">
                  <c:v>-12018359.149641899</c:v>
                </c:pt>
                <c:pt idx="677">
                  <c:v>-12018359.149641899</c:v>
                </c:pt>
                <c:pt idx="678">
                  <c:v>-11993526.767095201</c:v>
                </c:pt>
                <c:pt idx="679">
                  <c:v>-11863064.128570599</c:v>
                </c:pt>
                <c:pt idx="680">
                  <c:v>-11863064.128570599</c:v>
                </c:pt>
                <c:pt idx="681">
                  <c:v>-11859417.6751469</c:v>
                </c:pt>
                <c:pt idx="682">
                  <c:v>-11859417.6751469</c:v>
                </c:pt>
                <c:pt idx="683">
                  <c:v>-11859417.6751469</c:v>
                </c:pt>
                <c:pt idx="684">
                  <c:v>-11859417.6751469</c:v>
                </c:pt>
                <c:pt idx="685">
                  <c:v>-11859417.6751469</c:v>
                </c:pt>
                <c:pt idx="686">
                  <c:v>-11859417.6751469</c:v>
                </c:pt>
                <c:pt idx="687">
                  <c:v>-11846047.503920199</c:v>
                </c:pt>
                <c:pt idx="688">
                  <c:v>-11846047.503920199</c:v>
                </c:pt>
                <c:pt idx="689">
                  <c:v>-11823103.5163639</c:v>
                </c:pt>
                <c:pt idx="690">
                  <c:v>-11822892.818850899</c:v>
                </c:pt>
                <c:pt idx="691">
                  <c:v>-11822892.818850899</c:v>
                </c:pt>
                <c:pt idx="692">
                  <c:v>-11822892.818850899</c:v>
                </c:pt>
                <c:pt idx="693">
                  <c:v>-11805059.1946574</c:v>
                </c:pt>
                <c:pt idx="694">
                  <c:v>-11805059.1946574</c:v>
                </c:pt>
                <c:pt idx="695">
                  <c:v>-11779000.715977</c:v>
                </c:pt>
                <c:pt idx="696">
                  <c:v>-11779000.715977</c:v>
                </c:pt>
                <c:pt idx="697">
                  <c:v>-11775887.761777399</c:v>
                </c:pt>
                <c:pt idx="698">
                  <c:v>-11775887.761777399</c:v>
                </c:pt>
                <c:pt idx="699">
                  <c:v>-11775887.761777399</c:v>
                </c:pt>
                <c:pt idx="700">
                  <c:v>-11775887.761777399</c:v>
                </c:pt>
                <c:pt idx="701">
                  <c:v>-11775887.761777399</c:v>
                </c:pt>
                <c:pt idx="702">
                  <c:v>-11766996.466171101</c:v>
                </c:pt>
                <c:pt idx="703">
                  <c:v>-11764879.1578773</c:v>
                </c:pt>
                <c:pt idx="704">
                  <c:v>-11764879.1578773</c:v>
                </c:pt>
                <c:pt idx="705">
                  <c:v>-11764879.1578773</c:v>
                </c:pt>
                <c:pt idx="706">
                  <c:v>-11764879.1578773</c:v>
                </c:pt>
                <c:pt idx="707">
                  <c:v>-11764879.1578773</c:v>
                </c:pt>
                <c:pt idx="708">
                  <c:v>-11764879.1578773</c:v>
                </c:pt>
                <c:pt idx="709">
                  <c:v>-11764879.1578773</c:v>
                </c:pt>
                <c:pt idx="710">
                  <c:v>-11757248.751018001</c:v>
                </c:pt>
                <c:pt idx="711">
                  <c:v>-11738511.8442428</c:v>
                </c:pt>
                <c:pt idx="712">
                  <c:v>-11721508.4101771</c:v>
                </c:pt>
                <c:pt idx="713">
                  <c:v>-11680389.623793</c:v>
                </c:pt>
                <c:pt idx="714">
                  <c:v>-11680389.623793</c:v>
                </c:pt>
                <c:pt idx="715">
                  <c:v>-11680389.623793</c:v>
                </c:pt>
                <c:pt idx="716">
                  <c:v>-11680389.623793</c:v>
                </c:pt>
                <c:pt idx="717">
                  <c:v>-11680389.623793</c:v>
                </c:pt>
                <c:pt idx="718">
                  <c:v>-11680389.623793</c:v>
                </c:pt>
                <c:pt idx="719">
                  <c:v>-11680389.623793</c:v>
                </c:pt>
                <c:pt idx="720">
                  <c:v>-11680389.623793</c:v>
                </c:pt>
                <c:pt idx="721">
                  <c:v>-11680389.623793</c:v>
                </c:pt>
                <c:pt idx="722">
                  <c:v>-11680389.623793</c:v>
                </c:pt>
                <c:pt idx="723">
                  <c:v>-11680389.623793</c:v>
                </c:pt>
                <c:pt idx="724">
                  <c:v>-11680389.623793</c:v>
                </c:pt>
                <c:pt idx="725">
                  <c:v>-11680389.623793</c:v>
                </c:pt>
                <c:pt idx="726">
                  <c:v>-11680389.623793</c:v>
                </c:pt>
                <c:pt idx="727">
                  <c:v>-11680389.623793</c:v>
                </c:pt>
                <c:pt idx="728">
                  <c:v>-11680389.623793</c:v>
                </c:pt>
                <c:pt idx="729">
                  <c:v>-11680389.623793</c:v>
                </c:pt>
                <c:pt idx="730">
                  <c:v>-11680389.623793</c:v>
                </c:pt>
                <c:pt idx="731">
                  <c:v>-11680389.623793</c:v>
                </c:pt>
                <c:pt idx="732">
                  <c:v>-11680389.623793</c:v>
                </c:pt>
                <c:pt idx="733">
                  <c:v>-11680389.623793</c:v>
                </c:pt>
                <c:pt idx="734">
                  <c:v>-11680389.623793</c:v>
                </c:pt>
                <c:pt idx="735">
                  <c:v>-11680389.623793</c:v>
                </c:pt>
                <c:pt idx="736">
                  <c:v>-11680389.623793</c:v>
                </c:pt>
                <c:pt idx="737">
                  <c:v>-11680389.623793</c:v>
                </c:pt>
                <c:pt idx="738">
                  <c:v>-11653777.8181032</c:v>
                </c:pt>
                <c:pt idx="739">
                  <c:v>-11651349.9665014</c:v>
                </c:pt>
                <c:pt idx="740">
                  <c:v>-11589605.399430601</c:v>
                </c:pt>
                <c:pt idx="741">
                  <c:v>-11589605.399430601</c:v>
                </c:pt>
                <c:pt idx="742">
                  <c:v>-11578999.603957601</c:v>
                </c:pt>
                <c:pt idx="743">
                  <c:v>-11578999.603957601</c:v>
                </c:pt>
                <c:pt idx="744">
                  <c:v>-11574047.0781339</c:v>
                </c:pt>
                <c:pt idx="745">
                  <c:v>-11574047.0781339</c:v>
                </c:pt>
                <c:pt idx="746">
                  <c:v>-11574047.0781339</c:v>
                </c:pt>
                <c:pt idx="747">
                  <c:v>-11574047.0781339</c:v>
                </c:pt>
                <c:pt idx="748">
                  <c:v>-11574047.0781339</c:v>
                </c:pt>
                <c:pt idx="749">
                  <c:v>-11574047.0781339</c:v>
                </c:pt>
                <c:pt idx="750">
                  <c:v>-11567225.2517685</c:v>
                </c:pt>
                <c:pt idx="751">
                  <c:v>-11566841.614482</c:v>
                </c:pt>
                <c:pt idx="752">
                  <c:v>-11539105.848807501</c:v>
                </c:pt>
                <c:pt idx="753">
                  <c:v>-11539105.848807501</c:v>
                </c:pt>
                <c:pt idx="754">
                  <c:v>-11539105.848807501</c:v>
                </c:pt>
                <c:pt idx="755">
                  <c:v>-11539105.848807501</c:v>
                </c:pt>
                <c:pt idx="756">
                  <c:v>-11539105.848807501</c:v>
                </c:pt>
                <c:pt idx="757">
                  <c:v>-11539105.848807501</c:v>
                </c:pt>
                <c:pt idx="758">
                  <c:v>-11539105.848807501</c:v>
                </c:pt>
                <c:pt idx="759">
                  <c:v>-11539105.848807501</c:v>
                </c:pt>
                <c:pt idx="760">
                  <c:v>-11539105.848807501</c:v>
                </c:pt>
                <c:pt idx="761">
                  <c:v>-11539105.848807501</c:v>
                </c:pt>
                <c:pt idx="762">
                  <c:v>-11539105.848807501</c:v>
                </c:pt>
                <c:pt idx="763">
                  <c:v>-11530175.3537129</c:v>
                </c:pt>
                <c:pt idx="764">
                  <c:v>-11530175.3537129</c:v>
                </c:pt>
                <c:pt idx="765">
                  <c:v>-11530175.3537129</c:v>
                </c:pt>
                <c:pt idx="766">
                  <c:v>-11469594.954993401</c:v>
                </c:pt>
                <c:pt idx="767">
                  <c:v>-11469594.954993401</c:v>
                </c:pt>
                <c:pt idx="768">
                  <c:v>-11469594.954993401</c:v>
                </c:pt>
                <c:pt idx="769">
                  <c:v>-11453588.9950133</c:v>
                </c:pt>
                <c:pt idx="770">
                  <c:v>-11453588.9950133</c:v>
                </c:pt>
                <c:pt idx="771">
                  <c:v>-11453588.9950133</c:v>
                </c:pt>
                <c:pt idx="772">
                  <c:v>-11351399.9074855</c:v>
                </c:pt>
                <c:pt idx="773">
                  <c:v>-11348801.5771998</c:v>
                </c:pt>
                <c:pt idx="774">
                  <c:v>-11348801.5771998</c:v>
                </c:pt>
                <c:pt idx="775">
                  <c:v>-11299930.5276342</c:v>
                </c:pt>
                <c:pt idx="776">
                  <c:v>-11299930.5276342</c:v>
                </c:pt>
                <c:pt idx="777">
                  <c:v>-11299930.5276342</c:v>
                </c:pt>
                <c:pt idx="778">
                  <c:v>-11299930.5276342</c:v>
                </c:pt>
                <c:pt idx="779">
                  <c:v>-11293720.8851813</c:v>
                </c:pt>
                <c:pt idx="780">
                  <c:v>-11264326.968903299</c:v>
                </c:pt>
                <c:pt idx="781">
                  <c:v>-11240496.3296044</c:v>
                </c:pt>
                <c:pt idx="782">
                  <c:v>-11240496.3296044</c:v>
                </c:pt>
                <c:pt idx="783">
                  <c:v>-11240496.3296044</c:v>
                </c:pt>
                <c:pt idx="784">
                  <c:v>-11240496.3296044</c:v>
                </c:pt>
                <c:pt idx="785">
                  <c:v>-11240496.3296044</c:v>
                </c:pt>
                <c:pt idx="786">
                  <c:v>-11240496.3296044</c:v>
                </c:pt>
                <c:pt idx="787">
                  <c:v>-11205321.3614078</c:v>
                </c:pt>
                <c:pt idx="788">
                  <c:v>-11205321.3614078</c:v>
                </c:pt>
                <c:pt idx="789">
                  <c:v>-11205321.3614078</c:v>
                </c:pt>
                <c:pt idx="790">
                  <c:v>-11205321.3614078</c:v>
                </c:pt>
                <c:pt idx="791">
                  <c:v>-11205321.3614078</c:v>
                </c:pt>
                <c:pt idx="792">
                  <c:v>-11205321.3614078</c:v>
                </c:pt>
                <c:pt idx="793">
                  <c:v>-11193354.8340066</c:v>
                </c:pt>
                <c:pt idx="794">
                  <c:v>-11186199.957258901</c:v>
                </c:pt>
                <c:pt idx="795">
                  <c:v>-11186199.957258901</c:v>
                </c:pt>
                <c:pt idx="796">
                  <c:v>-11186199.957258901</c:v>
                </c:pt>
                <c:pt idx="797">
                  <c:v>-11168898.368772</c:v>
                </c:pt>
                <c:pt idx="798">
                  <c:v>-11162269.5701045</c:v>
                </c:pt>
                <c:pt idx="799">
                  <c:v>-11162269.5701045</c:v>
                </c:pt>
                <c:pt idx="800">
                  <c:v>-11162269.5701045</c:v>
                </c:pt>
                <c:pt idx="801">
                  <c:v>-11112451.8884467</c:v>
                </c:pt>
                <c:pt idx="802">
                  <c:v>-11112451.8884467</c:v>
                </c:pt>
                <c:pt idx="803">
                  <c:v>-11112451.8884467</c:v>
                </c:pt>
                <c:pt idx="804">
                  <c:v>-11112451.8884467</c:v>
                </c:pt>
                <c:pt idx="805">
                  <c:v>-11112451.8884467</c:v>
                </c:pt>
                <c:pt idx="806">
                  <c:v>-11063319.851609999</c:v>
                </c:pt>
                <c:pt idx="807">
                  <c:v>-11063319.851609999</c:v>
                </c:pt>
                <c:pt idx="808">
                  <c:v>-11063319.851609999</c:v>
                </c:pt>
                <c:pt idx="809">
                  <c:v>-11063319.851609999</c:v>
                </c:pt>
                <c:pt idx="810">
                  <c:v>-11059849.5236471</c:v>
                </c:pt>
                <c:pt idx="811">
                  <c:v>-11029352.253562201</c:v>
                </c:pt>
                <c:pt idx="812">
                  <c:v>-11029352.253562201</c:v>
                </c:pt>
                <c:pt idx="813">
                  <c:v>-11029352.253562201</c:v>
                </c:pt>
                <c:pt idx="814">
                  <c:v>-11029352.253562201</c:v>
                </c:pt>
                <c:pt idx="815">
                  <c:v>-10990745.0469814</c:v>
                </c:pt>
                <c:pt idx="816">
                  <c:v>-10990745.0469814</c:v>
                </c:pt>
                <c:pt idx="817">
                  <c:v>-10990745.0469814</c:v>
                </c:pt>
                <c:pt idx="818">
                  <c:v>-10990745.0469814</c:v>
                </c:pt>
                <c:pt idx="819">
                  <c:v>-10990745.0469814</c:v>
                </c:pt>
                <c:pt idx="820">
                  <c:v>-10990745.0469814</c:v>
                </c:pt>
                <c:pt idx="821">
                  <c:v>-10990745.0469814</c:v>
                </c:pt>
                <c:pt idx="822">
                  <c:v>-10990745.0469814</c:v>
                </c:pt>
                <c:pt idx="823">
                  <c:v>-10990745.0469814</c:v>
                </c:pt>
                <c:pt idx="824">
                  <c:v>-10990745.0469814</c:v>
                </c:pt>
                <c:pt idx="825">
                  <c:v>-10990745.0469814</c:v>
                </c:pt>
                <c:pt idx="826">
                  <c:v>-10990745.0469814</c:v>
                </c:pt>
                <c:pt idx="827">
                  <c:v>-10990745.0469814</c:v>
                </c:pt>
                <c:pt idx="828">
                  <c:v>-10990745.0469814</c:v>
                </c:pt>
                <c:pt idx="829">
                  <c:v>-10990745.0469814</c:v>
                </c:pt>
                <c:pt idx="830">
                  <c:v>-10990745.0469814</c:v>
                </c:pt>
                <c:pt idx="831">
                  <c:v>-10990745.0469814</c:v>
                </c:pt>
                <c:pt idx="832">
                  <c:v>-10990745.0469814</c:v>
                </c:pt>
                <c:pt idx="833">
                  <c:v>-10990745.0469814</c:v>
                </c:pt>
                <c:pt idx="834">
                  <c:v>-10990745.0469814</c:v>
                </c:pt>
                <c:pt idx="835">
                  <c:v>-10990745.0469814</c:v>
                </c:pt>
                <c:pt idx="836">
                  <c:v>-10949933.5733018</c:v>
                </c:pt>
                <c:pt idx="837">
                  <c:v>-10949933.5733018</c:v>
                </c:pt>
                <c:pt idx="838">
                  <c:v>-10949933.5733018</c:v>
                </c:pt>
                <c:pt idx="839">
                  <c:v>-10949933.5733018</c:v>
                </c:pt>
                <c:pt idx="840">
                  <c:v>-10949933.5733018</c:v>
                </c:pt>
                <c:pt idx="841">
                  <c:v>-10949933.5733018</c:v>
                </c:pt>
                <c:pt idx="842">
                  <c:v>-10949933.5733018</c:v>
                </c:pt>
                <c:pt idx="843">
                  <c:v>-10949933.5733018</c:v>
                </c:pt>
                <c:pt idx="844">
                  <c:v>-10949933.5733018</c:v>
                </c:pt>
                <c:pt idx="845">
                  <c:v>-10944823.634909101</c:v>
                </c:pt>
                <c:pt idx="846">
                  <c:v>-10940829.727747001</c:v>
                </c:pt>
                <c:pt idx="847">
                  <c:v>-10940829.727747001</c:v>
                </c:pt>
                <c:pt idx="848">
                  <c:v>-10940829.727747001</c:v>
                </c:pt>
                <c:pt idx="849">
                  <c:v>-10940829.727747001</c:v>
                </c:pt>
                <c:pt idx="850">
                  <c:v>-10940829.727747001</c:v>
                </c:pt>
                <c:pt idx="851">
                  <c:v>-10940829.727747001</c:v>
                </c:pt>
                <c:pt idx="852">
                  <c:v>-10940829.727747001</c:v>
                </c:pt>
                <c:pt idx="853">
                  <c:v>-10940829.727747001</c:v>
                </c:pt>
                <c:pt idx="854">
                  <c:v>-10940829.727747001</c:v>
                </c:pt>
                <c:pt idx="855">
                  <c:v>-10940829.727747001</c:v>
                </c:pt>
                <c:pt idx="856">
                  <c:v>-10940829.727747001</c:v>
                </c:pt>
                <c:pt idx="857">
                  <c:v>-10940829.727747001</c:v>
                </c:pt>
                <c:pt idx="858">
                  <c:v>-10940829.727747001</c:v>
                </c:pt>
                <c:pt idx="859">
                  <c:v>-10940829.727747001</c:v>
                </c:pt>
                <c:pt idx="860">
                  <c:v>-10940829.727747001</c:v>
                </c:pt>
                <c:pt idx="861">
                  <c:v>-10940829.727747001</c:v>
                </c:pt>
                <c:pt idx="862">
                  <c:v>-10940829.727747001</c:v>
                </c:pt>
                <c:pt idx="863">
                  <c:v>-10940829.727747001</c:v>
                </c:pt>
                <c:pt idx="864">
                  <c:v>-10940829.727747001</c:v>
                </c:pt>
                <c:pt idx="865">
                  <c:v>-10940829.727747001</c:v>
                </c:pt>
                <c:pt idx="866">
                  <c:v>-10940829.727747001</c:v>
                </c:pt>
                <c:pt idx="867">
                  <c:v>-10940829.727747001</c:v>
                </c:pt>
                <c:pt idx="868">
                  <c:v>-10940829.727747001</c:v>
                </c:pt>
                <c:pt idx="869">
                  <c:v>-10940829.727747001</c:v>
                </c:pt>
                <c:pt idx="870">
                  <c:v>-10940829.727747001</c:v>
                </c:pt>
                <c:pt idx="871">
                  <c:v>-10940829.727747001</c:v>
                </c:pt>
                <c:pt idx="872">
                  <c:v>-10940829.727747001</c:v>
                </c:pt>
                <c:pt idx="873">
                  <c:v>-10940829.727747001</c:v>
                </c:pt>
                <c:pt idx="874">
                  <c:v>-10940829.727747001</c:v>
                </c:pt>
                <c:pt idx="875">
                  <c:v>-10940829.727747001</c:v>
                </c:pt>
                <c:pt idx="876">
                  <c:v>-10940829.727747001</c:v>
                </c:pt>
                <c:pt idx="877">
                  <c:v>-10940829.727747001</c:v>
                </c:pt>
                <c:pt idx="878">
                  <c:v>-10940829.727747001</c:v>
                </c:pt>
                <c:pt idx="879">
                  <c:v>-10940829.727747001</c:v>
                </c:pt>
                <c:pt idx="880">
                  <c:v>-10940829.727747001</c:v>
                </c:pt>
                <c:pt idx="881">
                  <c:v>-10940829.727747001</c:v>
                </c:pt>
                <c:pt idx="882">
                  <c:v>-10940829.727747001</c:v>
                </c:pt>
                <c:pt idx="883">
                  <c:v>-10940829.727747001</c:v>
                </c:pt>
                <c:pt idx="884">
                  <c:v>-10940829.727747001</c:v>
                </c:pt>
                <c:pt idx="885">
                  <c:v>-10940829.727747001</c:v>
                </c:pt>
                <c:pt idx="886">
                  <c:v>-10940829.727747001</c:v>
                </c:pt>
                <c:pt idx="887">
                  <c:v>-10940829.727747001</c:v>
                </c:pt>
                <c:pt idx="888">
                  <c:v>-10940829.727747001</c:v>
                </c:pt>
                <c:pt idx="889">
                  <c:v>-10940829.727747001</c:v>
                </c:pt>
                <c:pt idx="890">
                  <c:v>-10940829.727747001</c:v>
                </c:pt>
                <c:pt idx="891">
                  <c:v>-10940829.727747001</c:v>
                </c:pt>
                <c:pt idx="892">
                  <c:v>-10940829.727747001</c:v>
                </c:pt>
                <c:pt idx="893">
                  <c:v>-10940829.727747001</c:v>
                </c:pt>
                <c:pt idx="894">
                  <c:v>-10940829.727747001</c:v>
                </c:pt>
                <c:pt idx="895">
                  <c:v>-10940829.727747001</c:v>
                </c:pt>
                <c:pt idx="896">
                  <c:v>-10940829.727747001</c:v>
                </c:pt>
                <c:pt idx="897">
                  <c:v>-10940829.727747001</c:v>
                </c:pt>
                <c:pt idx="898">
                  <c:v>-10940829.727747001</c:v>
                </c:pt>
                <c:pt idx="899">
                  <c:v>-10940829.727747001</c:v>
                </c:pt>
                <c:pt idx="900">
                  <c:v>-10940829.727747001</c:v>
                </c:pt>
                <c:pt idx="901">
                  <c:v>-10940829.727747001</c:v>
                </c:pt>
                <c:pt idx="902">
                  <c:v>-10940829.727747001</c:v>
                </c:pt>
                <c:pt idx="903">
                  <c:v>-10940829.727747001</c:v>
                </c:pt>
                <c:pt idx="904">
                  <c:v>-10940829.727747001</c:v>
                </c:pt>
                <c:pt idx="905">
                  <c:v>-10940829.727747001</c:v>
                </c:pt>
                <c:pt idx="906">
                  <c:v>-10940829.727747001</c:v>
                </c:pt>
                <c:pt idx="907">
                  <c:v>-10940829.727747001</c:v>
                </c:pt>
                <c:pt idx="908">
                  <c:v>-10940829.727747001</c:v>
                </c:pt>
                <c:pt idx="909">
                  <c:v>-10940829.727747001</c:v>
                </c:pt>
                <c:pt idx="910">
                  <c:v>-10940829.727747001</c:v>
                </c:pt>
                <c:pt idx="911">
                  <c:v>-10940829.727747001</c:v>
                </c:pt>
                <c:pt idx="912">
                  <c:v>-10940829.727747001</c:v>
                </c:pt>
                <c:pt idx="913">
                  <c:v>-10940829.727747001</c:v>
                </c:pt>
                <c:pt idx="914">
                  <c:v>-10940829.727747001</c:v>
                </c:pt>
                <c:pt idx="915">
                  <c:v>-10940829.727747001</c:v>
                </c:pt>
                <c:pt idx="916">
                  <c:v>-10940829.727747001</c:v>
                </c:pt>
                <c:pt idx="917">
                  <c:v>-10940829.727747001</c:v>
                </c:pt>
                <c:pt idx="918">
                  <c:v>-10940829.727747001</c:v>
                </c:pt>
                <c:pt idx="919">
                  <c:v>-10940829.727747001</c:v>
                </c:pt>
                <c:pt idx="920">
                  <c:v>-10940829.727747001</c:v>
                </c:pt>
                <c:pt idx="921">
                  <c:v>-10940829.727747001</c:v>
                </c:pt>
                <c:pt idx="922">
                  <c:v>-10940829.727747001</c:v>
                </c:pt>
                <c:pt idx="923">
                  <c:v>-10940829.727747001</c:v>
                </c:pt>
                <c:pt idx="924">
                  <c:v>-10940829.727747001</c:v>
                </c:pt>
                <c:pt idx="925">
                  <c:v>-10940829.727747001</c:v>
                </c:pt>
                <c:pt idx="926">
                  <c:v>-10940829.727747001</c:v>
                </c:pt>
                <c:pt idx="927">
                  <c:v>-10940829.727747001</c:v>
                </c:pt>
                <c:pt idx="928">
                  <c:v>-10940829.727747001</c:v>
                </c:pt>
                <c:pt idx="929">
                  <c:v>-10940829.727747001</c:v>
                </c:pt>
                <c:pt idx="930">
                  <c:v>-10940829.727747001</c:v>
                </c:pt>
                <c:pt idx="931">
                  <c:v>-10940829.727747001</c:v>
                </c:pt>
                <c:pt idx="932">
                  <c:v>-10940829.727747001</c:v>
                </c:pt>
                <c:pt idx="933">
                  <c:v>-10940829.727747001</c:v>
                </c:pt>
                <c:pt idx="934">
                  <c:v>-10940829.727747001</c:v>
                </c:pt>
                <c:pt idx="935">
                  <c:v>-10940829.727747001</c:v>
                </c:pt>
                <c:pt idx="936">
                  <c:v>-10940829.727747001</c:v>
                </c:pt>
                <c:pt idx="937">
                  <c:v>-10940829.727747001</c:v>
                </c:pt>
                <c:pt idx="938">
                  <c:v>-10940829.727747001</c:v>
                </c:pt>
                <c:pt idx="939">
                  <c:v>-10940829.727747001</c:v>
                </c:pt>
                <c:pt idx="940">
                  <c:v>-10940829.727747001</c:v>
                </c:pt>
                <c:pt idx="941">
                  <c:v>-10940829.727747001</c:v>
                </c:pt>
                <c:pt idx="942">
                  <c:v>-10940829.727747001</c:v>
                </c:pt>
                <c:pt idx="943">
                  <c:v>-10940829.727747001</c:v>
                </c:pt>
                <c:pt idx="944">
                  <c:v>-10940829.727747001</c:v>
                </c:pt>
                <c:pt idx="945">
                  <c:v>-10940829.727747001</c:v>
                </c:pt>
                <c:pt idx="946">
                  <c:v>-10940829.727747001</c:v>
                </c:pt>
                <c:pt idx="947">
                  <c:v>-10938572.4779674</c:v>
                </c:pt>
                <c:pt idx="948">
                  <c:v>-10938572.4779674</c:v>
                </c:pt>
                <c:pt idx="949">
                  <c:v>-10921270.6245092</c:v>
                </c:pt>
                <c:pt idx="950">
                  <c:v>-10921270.6245092</c:v>
                </c:pt>
                <c:pt idx="951">
                  <c:v>-10921270.6245092</c:v>
                </c:pt>
                <c:pt idx="952">
                  <c:v>-10921270.6245092</c:v>
                </c:pt>
                <c:pt idx="953">
                  <c:v>-10921270.6245092</c:v>
                </c:pt>
                <c:pt idx="954">
                  <c:v>-10921270.6245092</c:v>
                </c:pt>
                <c:pt idx="955">
                  <c:v>-10921270.6245092</c:v>
                </c:pt>
                <c:pt idx="956">
                  <c:v>-10921270.6245092</c:v>
                </c:pt>
                <c:pt idx="957">
                  <c:v>-10921270.6245092</c:v>
                </c:pt>
                <c:pt idx="958">
                  <c:v>-10921270.6245092</c:v>
                </c:pt>
                <c:pt idx="959">
                  <c:v>-10921270.6245092</c:v>
                </c:pt>
                <c:pt idx="960">
                  <c:v>-10921270.6245092</c:v>
                </c:pt>
                <c:pt idx="961">
                  <c:v>-10921270.6245092</c:v>
                </c:pt>
                <c:pt idx="962">
                  <c:v>-10921270.6245092</c:v>
                </c:pt>
                <c:pt idx="963">
                  <c:v>-10921270.6245092</c:v>
                </c:pt>
                <c:pt idx="964">
                  <c:v>-10921270.6245092</c:v>
                </c:pt>
                <c:pt idx="965">
                  <c:v>-10921270.6245092</c:v>
                </c:pt>
                <c:pt idx="966">
                  <c:v>-10921270.6245092</c:v>
                </c:pt>
                <c:pt idx="967">
                  <c:v>-10921270.6245092</c:v>
                </c:pt>
                <c:pt idx="968">
                  <c:v>-10921270.6245092</c:v>
                </c:pt>
                <c:pt idx="969">
                  <c:v>-10914552.951838201</c:v>
                </c:pt>
                <c:pt idx="970">
                  <c:v>-10908894.462490801</c:v>
                </c:pt>
                <c:pt idx="971">
                  <c:v>-10903560.222568801</c:v>
                </c:pt>
                <c:pt idx="972">
                  <c:v>-10903560.222568801</c:v>
                </c:pt>
                <c:pt idx="973">
                  <c:v>-10903560.222568801</c:v>
                </c:pt>
                <c:pt idx="974">
                  <c:v>-10903560.222568801</c:v>
                </c:pt>
                <c:pt idx="975">
                  <c:v>-10903560.222568801</c:v>
                </c:pt>
                <c:pt idx="976">
                  <c:v>-10898105.178791801</c:v>
                </c:pt>
                <c:pt idx="977">
                  <c:v>-10898105.178791801</c:v>
                </c:pt>
                <c:pt idx="978">
                  <c:v>-10898105.178791801</c:v>
                </c:pt>
                <c:pt idx="979">
                  <c:v>-10898105.178791801</c:v>
                </c:pt>
                <c:pt idx="980">
                  <c:v>-10898105.178791801</c:v>
                </c:pt>
                <c:pt idx="981">
                  <c:v>-10898105.178791801</c:v>
                </c:pt>
                <c:pt idx="982">
                  <c:v>-10880425.225676</c:v>
                </c:pt>
                <c:pt idx="983">
                  <c:v>-10880425.225676</c:v>
                </c:pt>
                <c:pt idx="984">
                  <c:v>-10880425.225676</c:v>
                </c:pt>
                <c:pt idx="985">
                  <c:v>-10880425.225676</c:v>
                </c:pt>
                <c:pt idx="986">
                  <c:v>-10880425.225676</c:v>
                </c:pt>
                <c:pt idx="987">
                  <c:v>-10880425.225676</c:v>
                </c:pt>
                <c:pt idx="988">
                  <c:v>-10880425.225676</c:v>
                </c:pt>
                <c:pt idx="989">
                  <c:v>-10880425.225676</c:v>
                </c:pt>
                <c:pt idx="990">
                  <c:v>-10880425.225676</c:v>
                </c:pt>
                <c:pt idx="991">
                  <c:v>-10880425.225676</c:v>
                </c:pt>
                <c:pt idx="992">
                  <c:v>-10880425.225676</c:v>
                </c:pt>
                <c:pt idx="993">
                  <c:v>-10880425.225676</c:v>
                </c:pt>
                <c:pt idx="994">
                  <c:v>-10880425.225676</c:v>
                </c:pt>
                <c:pt idx="995">
                  <c:v>-10880425.225676</c:v>
                </c:pt>
                <c:pt idx="996">
                  <c:v>-10880425.225676</c:v>
                </c:pt>
                <c:pt idx="997">
                  <c:v>-10880425.225676</c:v>
                </c:pt>
                <c:pt idx="998">
                  <c:v>-10880425.225676</c:v>
                </c:pt>
                <c:pt idx="999">
                  <c:v>-10880425.225676</c:v>
                </c:pt>
                <c:pt idx="1000">
                  <c:v>-10880425.225676</c:v>
                </c:pt>
                <c:pt idx="1001">
                  <c:v>-10880425.225676</c:v>
                </c:pt>
                <c:pt idx="1002">
                  <c:v>-10880425.225676</c:v>
                </c:pt>
                <c:pt idx="1003">
                  <c:v>-10880425.225676</c:v>
                </c:pt>
                <c:pt idx="1004">
                  <c:v>-10880425.225676</c:v>
                </c:pt>
                <c:pt idx="1005">
                  <c:v>-10880425.225676</c:v>
                </c:pt>
                <c:pt idx="1006">
                  <c:v>-10880425.225676</c:v>
                </c:pt>
                <c:pt idx="1007">
                  <c:v>-10880425.225676</c:v>
                </c:pt>
                <c:pt idx="1008">
                  <c:v>-10880425.225676</c:v>
                </c:pt>
                <c:pt idx="1009">
                  <c:v>-10880425.225676</c:v>
                </c:pt>
                <c:pt idx="1010">
                  <c:v>-10880425.225676</c:v>
                </c:pt>
                <c:pt idx="1011">
                  <c:v>-10880425.225676</c:v>
                </c:pt>
                <c:pt idx="1012">
                  <c:v>-10880425.225676</c:v>
                </c:pt>
                <c:pt idx="1013">
                  <c:v>-10880425.225676</c:v>
                </c:pt>
                <c:pt idx="1014">
                  <c:v>-10880425.225676</c:v>
                </c:pt>
                <c:pt idx="1015">
                  <c:v>-10880425.225676</c:v>
                </c:pt>
                <c:pt idx="1016">
                  <c:v>-10880425.225676</c:v>
                </c:pt>
                <c:pt idx="1017">
                  <c:v>-10880425.225676</c:v>
                </c:pt>
                <c:pt idx="1018">
                  <c:v>-10880425.225676</c:v>
                </c:pt>
                <c:pt idx="1019">
                  <c:v>-10880425.225676</c:v>
                </c:pt>
                <c:pt idx="1020">
                  <c:v>-10880425.225676</c:v>
                </c:pt>
                <c:pt idx="1021">
                  <c:v>-10880425.225676</c:v>
                </c:pt>
                <c:pt idx="1022">
                  <c:v>-10880425.225676</c:v>
                </c:pt>
                <c:pt idx="1023">
                  <c:v>-10880425.225676</c:v>
                </c:pt>
                <c:pt idx="1024">
                  <c:v>-10880425.225676</c:v>
                </c:pt>
                <c:pt idx="1025">
                  <c:v>-10880425.225676</c:v>
                </c:pt>
                <c:pt idx="1026">
                  <c:v>-10880425.225676</c:v>
                </c:pt>
                <c:pt idx="1027">
                  <c:v>-10880425.225676</c:v>
                </c:pt>
                <c:pt idx="1028">
                  <c:v>-10880425.225676</c:v>
                </c:pt>
                <c:pt idx="1029">
                  <c:v>-10880425.225676</c:v>
                </c:pt>
                <c:pt idx="1030">
                  <c:v>-10880425.225676</c:v>
                </c:pt>
                <c:pt idx="1031">
                  <c:v>-10880425.225676</c:v>
                </c:pt>
                <c:pt idx="1032">
                  <c:v>-10880425.225676</c:v>
                </c:pt>
                <c:pt idx="1033">
                  <c:v>-10880425.225676</c:v>
                </c:pt>
                <c:pt idx="1034">
                  <c:v>-10880425.225676</c:v>
                </c:pt>
                <c:pt idx="1035">
                  <c:v>-10880425.225676</c:v>
                </c:pt>
                <c:pt idx="1036">
                  <c:v>-10880425.225676</c:v>
                </c:pt>
                <c:pt idx="1037">
                  <c:v>-10880425.225676</c:v>
                </c:pt>
                <c:pt idx="1038">
                  <c:v>-10880425.225676</c:v>
                </c:pt>
                <c:pt idx="1039">
                  <c:v>-10880425.225676</c:v>
                </c:pt>
                <c:pt idx="1040">
                  <c:v>-10880425.225676</c:v>
                </c:pt>
                <c:pt idx="1041">
                  <c:v>-10880425.225676</c:v>
                </c:pt>
                <c:pt idx="1042">
                  <c:v>-10880425.225676</c:v>
                </c:pt>
                <c:pt idx="1043">
                  <c:v>-10880425.225676</c:v>
                </c:pt>
                <c:pt idx="1044">
                  <c:v>-10880425.225676</c:v>
                </c:pt>
                <c:pt idx="1045">
                  <c:v>-10880425.225676</c:v>
                </c:pt>
                <c:pt idx="1046">
                  <c:v>-10880425.225676</c:v>
                </c:pt>
                <c:pt idx="1047">
                  <c:v>-10880425.225676</c:v>
                </c:pt>
                <c:pt idx="1048">
                  <c:v>-10880425.225676</c:v>
                </c:pt>
                <c:pt idx="1049">
                  <c:v>-10880425.225676</c:v>
                </c:pt>
                <c:pt idx="1050">
                  <c:v>-10880425.225676</c:v>
                </c:pt>
                <c:pt idx="1051">
                  <c:v>-10880425.225676</c:v>
                </c:pt>
                <c:pt idx="1052">
                  <c:v>-10880425.225676</c:v>
                </c:pt>
                <c:pt idx="1053">
                  <c:v>-10880425.225676</c:v>
                </c:pt>
                <c:pt idx="1054">
                  <c:v>-10880425.225676</c:v>
                </c:pt>
                <c:pt idx="1055">
                  <c:v>-10880425.225676</c:v>
                </c:pt>
                <c:pt idx="1056">
                  <c:v>-10880425.225676</c:v>
                </c:pt>
                <c:pt idx="1057">
                  <c:v>-10880425.225676</c:v>
                </c:pt>
                <c:pt idx="1058">
                  <c:v>-10880425.225676</c:v>
                </c:pt>
                <c:pt idx="1059">
                  <c:v>-10880425.225676</c:v>
                </c:pt>
                <c:pt idx="1060">
                  <c:v>-10877657.7068749</c:v>
                </c:pt>
                <c:pt idx="1061">
                  <c:v>-10877657.7068749</c:v>
                </c:pt>
                <c:pt idx="1062">
                  <c:v>-10871983.676671401</c:v>
                </c:pt>
                <c:pt idx="1063">
                  <c:v>-10871324.4122843</c:v>
                </c:pt>
                <c:pt idx="1064">
                  <c:v>-10871205.394604901</c:v>
                </c:pt>
                <c:pt idx="1065">
                  <c:v>-10871205.394604901</c:v>
                </c:pt>
                <c:pt idx="1066">
                  <c:v>-10871205.394604901</c:v>
                </c:pt>
                <c:pt idx="1067">
                  <c:v>-10834776.2554428</c:v>
                </c:pt>
                <c:pt idx="1068">
                  <c:v>-10830833.157651899</c:v>
                </c:pt>
                <c:pt idx="1069">
                  <c:v>-10828746.1947401</c:v>
                </c:pt>
                <c:pt idx="1070">
                  <c:v>-10822723.3605754</c:v>
                </c:pt>
                <c:pt idx="1071">
                  <c:v>-10805325.8622631</c:v>
                </c:pt>
                <c:pt idx="1072">
                  <c:v>-10805325.8622631</c:v>
                </c:pt>
                <c:pt idx="1073">
                  <c:v>-10805325.8622631</c:v>
                </c:pt>
                <c:pt idx="1074">
                  <c:v>-10805325.8622631</c:v>
                </c:pt>
                <c:pt idx="1075">
                  <c:v>-10799582.312559901</c:v>
                </c:pt>
                <c:pt idx="1076">
                  <c:v>-10799582.312559901</c:v>
                </c:pt>
                <c:pt idx="1077">
                  <c:v>-10799582.312559901</c:v>
                </c:pt>
                <c:pt idx="1078">
                  <c:v>-10799582.312559901</c:v>
                </c:pt>
                <c:pt idx="1079">
                  <c:v>-10799582.312559901</c:v>
                </c:pt>
                <c:pt idx="1080">
                  <c:v>-10760654.935977399</c:v>
                </c:pt>
                <c:pt idx="1081">
                  <c:v>-10708216.045002099</c:v>
                </c:pt>
                <c:pt idx="1082">
                  <c:v>-10706048.288650399</c:v>
                </c:pt>
                <c:pt idx="1083">
                  <c:v>-10679390.126708601</c:v>
                </c:pt>
                <c:pt idx="1084">
                  <c:v>-10679390.126708601</c:v>
                </c:pt>
                <c:pt idx="1085">
                  <c:v>-10598220.152914699</c:v>
                </c:pt>
                <c:pt idx="1086">
                  <c:v>-10573399.5846572</c:v>
                </c:pt>
                <c:pt idx="1087">
                  <c:v>-10573399.5846572</c:v>
                </c:pt>
                <c:pt idx="1088">
                  <c:v>-10573399.5846572</c:v>
                </c:pt>
                <c:pt idx="1089">
                  <c:v>-10573399.5846572</c:v>
                </c:pt>
                <c:pt idx="1090">
                  <c:v>-10573399.5846572</c:v>
                </c:pt>
                <c:pt idx="1091">
                  <c:v>-10573399.5846572</c:v>
                </c:pt>
                <c:pt idx="1092">
                  <c:v>-10573399.5846572</c:v>
                </c:pt>
                <c:pt idx="1093">
                  <c:v>-10573212.4535108</c:v>
                </c:pt>
                <c:pt idx="1094">
                  <c:v>-10559501.5760612</c:v>
                </c:pt>
                <c:pt idx="1095">
                  <c:v>-10537876.858494001</c:v>
                </c:pt>
                <c:pt idx="1096">
                  <c:v>-10537177.8112699</c:v>
                </c:pt>
                <c:pt idx="1097">
                  <c:v>-10525647.767859001</c:v>
                </c:pt>
                <c:pt idx="1098">
                  <c:v>-10494403.865533199</c:v>
                </c:pt>
                <c:pt idx="1099">
                  <c:v>-10450267.5589868</c:v>
                </c:pt>
                <c:pt idx="1100">
                  <c:v>-10450267.5589868</c:v>
                </c:pt>
                <c:pt idx="1101">
                  <c:v>-10450267.5589868</c:v>
                </c:pt>
                <c:pt idx="1102">
                  <c:v>-10450267.5589868</c:v>
                </c:pt>
                <c:pt idx="1103">
                  <c:v>-10450267.5589868</c:v>
                </c:pt>
                <c:pt idx="1104">
                  <c:v>-10450267.5589868</c:v>
                </c:pt>
                <c:pt idx="1105">
                  <c:v>-10450267.5589868</c:v>
                </c:pt>
                <c:pt idx="1106">
                  <c:v>-10450267.5589868</c:v>
                </c:pt>
                <c:pt idx="1107">
                  <c:v>-10450267.5589868</c:v>
                </c:pt>
                <c:pt idx="1108">
                  <c:v>-10450267.5589868</c:v>
                </c:pt>
                <c:pt idx="1109">
                  <c:v>-10450267.5589868</c:v>
                </c:pt>
                <c:pt idx="1110">
                  <c:v>-10450267.5589868</c:v>
                </c:pt>
                <c:pt idx="1111">
                  <c:v>-10450267.5589868</c:v>
                </c:pt>
                <c:pt idx="1112">
                  <c:v>-10450267.5589868</c:v>
                </c:pt>
                <c:pt idx="1113">
                  <c:v>-10450267.5589868</c:v>
                </c:pt>
                <c:pt idx="1114">
                  <c:v>-10450267.5589868</c:v>
                </c:pt>
                <c:pt idx="1115">
                  <c:v>-10450267.5589868</c:v>
                </c:pt>
                <c:pt idx="1116">
                  <c:v>-10450267.5589868</c:v>
                </c:pt>
                <c:pt idx="1117">
                  <c:v>-10450267.5589868</c:v>
                </c:pt>
                <c:pt idx="1118">
                  <c:v>-10450267.5589868</c:v>
                </c:pt>
                <c:pt idx="1119">
                  <c:v>-10447723.476477999</c:v>
                </c:pt>
                <c:pt idx="1120">
                  <c:v>-10420891.2351708</c:v>
                </c:pt>
                <c:pt idx="1121">
                  <c:v>-10420891.2351708</c:v>
                </c:pt>
                <c:pt idx="1122">
                  <c:v>-10392496.112968501</c:v>
                </c:pt>
                <c:pt idx="1123">
                  <c:v>-10391236.072822999</c:v>
                </c:pt>
                <c:pt idx="1124">
                  <c:v>-10350320.0108236</c:v>
                </c:pt>
                <c:pt idx="1125">
                  <c:v>-10302192.5561096</c:v>
                </c:pt>
                <c:pt idx="1126">
                  <c:v>-10302192.5561096</c:v>
                </c:pt>
                <c:pt idx="1127">
                  <c:v>-10302192.5561096</c:v>
                </c:pt>
                <c:pt idx="1128">
                  <c:v>-10302192.5561096</c:v>
                </c:pt>
                <c:pt idx="1129">
                  <c:v>-10302192.5561096</c:v>
                </c:pt>
                <c:pt idx="1130">
                  <c:v>-10302192.5561096</c:v>
                </c:pt>
                <c:pt idx="1131">
                  <c:v>-10302192.5561096</c:v>
                </c:pt>
                <c:pt idx="1132">
                  <c:v>-10302192.5561096</c:v>
                </c:pt>
                <c:pt idx="1133">
                  <c:v>-10302192.5561096</c:v>
                </c:pt>
                <c:pt idx="1134">
                  <c:v>-10302192.5561096</c:v>
                </c:pt>
                <c:pt idx="1135">
                  <c:v>-10302192.5561096</c:v>
                </c:pt>
                <c:pt idx="1136">
                  <c:v>-10302192.5561096</c:v>
                </c:pt>
                <c:pt idx="1137">
                  <c:v>-10302192.5561096</c:v>
                </c:pt>
                <c:pt idx="1138">
                  <c:v>-10302192.5561096</c:v>
                </c:pt>
                <c:pt idx="1139">
                  <c:v>-10302192.5561096</c:v>
                </c:pt>
                <c:pt idx="1140">
                  <c:v>-10302192.5561096</c:v>
                </c:pt>
                <c:pt idx="1141">
                  <c:v>-10302192.5561096</c:v>
                </c:pt>
                <c:pt idx="1142">
                  <c:v>-10302192.5561096</c:v>
                </c:pt>
                <c:pt idx="1143">
                  <c:v>-10302192.5561096</c:v>
                </c:pt>
                <c:pt idx="1144">
                  <c:v>-10302192.5561096</c:v>
                </c:pt>
                <c:pt idx="1145">
                  <c:v>-10302192.5561096</c:v>
                </c:pt>
                <c:pt idx="1146">
                  <c:v>-10302192.5561096</c:v>
                </c:pt>
                <c:pt idx="1147">
                  <c:v>-10302192.5561096</c:v>
                </c:pt>
                <c:pt idx="1148">
                  <c:v>-10302192.5561096</c:v>
                </c:pt>
                <c:pt idx="1149">
                  <c:v>-10302192.5561096</c:v>
                </c:pt>
                <c:pt idx="1150">
                  <c:v>-10302192.5561096</c:v>
                </c:pt>
                <c:pt idx="1151">
                  <c:v>-10302192.5561096</c:v>
                </c:pt>
                <c:pt idx="1152">
                  <c:v>-10302192.5561096</c:v>
                </c:pt>
                <c:pt idx="1153">
                  <c:v>-10302192.5561096</c:v>
                </c:pt>
                <c:pt idx="1154">
                  <c:v>-10302192.5561096</c:v>
                </c:pt>
                <c:pt idx="1155">
                  <c:v>-10302192.5561096</c:v>
                </c:pt>
                <c:pt idx="1156">
                  <c:v>-10302192.5561096</c:v>
                </c:pt>
                <c:pt idx="1157">
                  <c:v>-10302192.5561096</c:v>
                </c:pt>
                <c:pt idx="1158">
                  <c:v>-10302192.5561096</c:v>
                </c:pt>
                <c:pt idx="1159">
                  <c:v>-10302192.5561096</c:v>
                </c:pt>
                <c:pt idx="1160">
                  <c:v>-10302192.5561096</c:v>
                </c:pt>
                <c:pt idx="1161">
                  <c:v>-10302192.5561096</c:v>
                </c:pt>
                <c:pt idx="1162">
                  <c:v>-10302192.5561096</c:v>
                </c:pt>
                <c:pt idx="1163">
                  <c:v>-10302192.5561096</c:v>
                </c:pt>
                <c:pt idx="1164">
                  <c:v>-10302192.5561096</c:v>
                </c:pt>
                <c:pt idx="1165">
                  <c:v>-10302192.5561096</c:v>
                </c:pt>
                <c:pt idx="1166">
                  <c:v>-10302192.5561096</c:v>
                </c:pt>
                <c:pt idx="1167">
                  <c:v>-10302192.5561096</c:v>
                </c:pt>
                <c:pt idx="1168">
                  <c:v>-10302192.5561096</c:v>
                </c:pt>
                <c:pt idx="1169">
                  <c:v>-10302192.5561096</c:v>
                </c:pt>
                <c:pt idx="1170">
                  <c:v>-10302192.5561096</c:v>
                </c:pt>
                <c:pt idx="1171">
                  <c:v>-10302192.5561096</c:v>
                </c:pt>
                <c:pt idx="1172">
                  <c:v>-10302192.5561096</c:v>
                </c:pt>
                <c:pt idx="1173">
                  <c:v>-10302192.5561096</c:v>
                </c:pt>
                <c:pt idx="1174">
                  <c:v>-10302192.5561096</c:v>
                </c:pt>
                <c:pt idx="1175">
                  <c:v>-10302192.5561096</c:v>
                </c:pt>
                <c:pt idx="1176">
                  <c:v>-10302192.5561096</c:v>
                </c:pt>
                <c:pt idx="1177">
                  <c:v>-10302192.5561096</c:v>
                </c:pt>
                <c:pt idx="1178">
                  <c:v>-10302192.5561096</c:v>
                </c:pt>
                <c:pt idx="1179">
                  <c:v>-10302192.5561096</c:v>
                </c:pt>
                <c:pt idx="1180">
                  <c:v>-10302192.5561096</c:v>
                </c:pt>
                <c:pt idx="1181">
                  <c:v>-10302192.5561096</c:v>
                </c:pt>
                <c:pt idx="1182">
                  <c:v>-10302192.5561096</c:v>
                </c:pt>
                <c:pt idx="1183">
                  <c:v>-10302192.5561096</c:v>
                </c:pt>
                <c:pt idx="1184">
                  <c:v>-10302192.5561096</c:v>
                </c:pt>
                <c:pt idx="1185">
                  <c:v>-10302192.5561096</c:v>
                </c:pt>
                <c:pt idx="1186">
                  <c:v>-10302192.5561096</c:v>
                </c:pt>
                <c:pt idx="1187">
                  <c:v>-10302192.5561096</c:v>
                </c:pt>
                <c:pt idx="1188">
                  <c:v>-10302192.5561096</c:v>
                </c:pt>
                <c:pt idx="1189">
                  <c:v>-10302192.5561096</c:v>
                </c:pt>
                <c:pt idx="1190">
                  <c:v>-10302192.5561096</c:v>
                </c:pt>
                <c:pt idx="1191">
                  <c:v>-10302192.5561096</c:v>
                </c:pt>
                <c:pt idx="1192">
                  <c:v>-10302192.5561096</c:v>
                </c:pt>
                <c:pt idx="1193">
                  <c:v>-10302192.5561096</c:v>
                </c:pt>
                <c:pt idx="1194">
                  <c:v>-10302192.5561096</c:v>
                </c:pt>
                <c:pt idx="1195">
                  <c:v>-10302192.5561096</c:v>
                </c:pt>
                <c:pt idx="1196">
                  <c:v>-10302192.5561096</c:v>
                </c:pt>
                <c:pt idx="1197">
                  <c:v>-10302192.5561096</c:v>
                </c:pt>
                <c:pt idx="1198">
                  <c:v>-10302192.5561096</c:v>
                </c:pt>
                <c:pt idx="1199">
                  <c:v>-10302192.5561096</c:v>
                </c:pt>
                <c:pt idx="1200">
                  <c:v>-10302192.5561096</c:v>
                </c:pt>
                <c:pt idx="1201">
                  <c:v>-10302192.5561096</c:v>
                </c:pt>
                <c:pt idx="1202">
                  <c:v>-10302192.5561096</c:v>
                </c:pt>
                <c:pt idx="1203">
                  <c:v>-10302192.5561096</c:v>
                </c:pt>
                <c:pt idx="1204">
                  <c:v>-10302192.5561096</c:v>
                </c:pt>
                <c:pt idx="1205">
                  <c:v>-10302192.5561096</c:v>
                </c:pt>
                <c:pt idx="1206">
                  <c:v>-10302192.5561096</c:v>
                </c:pt>
                <c:pt idx="1207">
                  <c:v>-10302192.5561096</c:v>
                </c:pt>
                <c:pt idx="1208">
                  <c:v>-10302192.5561096</c:v>
                </c:pt>
                <c:pt idx="1209">
                  <c:v>-10302192.5561096</c:v>
                </c:pt>
                <c:pt idx="1210">
                  <c:v>-10302192.5561096</c:v>
                </c:pt>
                <c:pt idx="1211">
                  <c:v>-10302192.5561096</c:v>
                </c:pt>
                <c:pt idx="1212">
                  <c:v>-10302192.5561096</c:v>
                </c:pt>
                <c:pt idx="1213">
                  <c:v>-10302192.5561096</c:v>
                </c:pt>
                <c:pt idx="1214">
                  <c:v>-10302192.5561096</c:v>
                </c:pt>
                <c:pt idx="1215">
                  <c:v>-10302192.5561096</c:v>
                </c:pt>
                <c:pt idx="1216">
                  <c:v>-10302192.5561096</c:v>
                </c:pt>
                <c:pt idx="1217">
                  <c:v>-10302192.5561096</c:v>
                </c:pt>
                <c:pt idx="1218">
                  <c:v>-10302192.5561096</c:v>
                </c:pt>
                <c:pt idx="1219">
                  <c:v>-10302192.5561096</c:v>
                </c:pt>
                <c:pt idx="1220">
                  <c:v>-10302192.5561096</c:v>
                </c:pt>
                <c:pt idx="1221">
                  <c:v>-10302192.5561096</c:v>
                </c:pt>
                <c:pt idx="1222">
                  <c:v>-10302192.5561096</c:v>
                </c:pt>
                <c:pt idx="1223">
                  <c:v>-10302192.5561096</c:v>
                </c:pt>
                <c:pt idx="1224">
                  <c:v>-10302192.5561096</c:v>
                </c:pt>
                <c:pt idx="1225">
                  <c:v>-10302192.5561096</c:v>
                </c:pt>
                <c:pt idx="1226">
                  <c:v>-10302192.5561096</c:v>
                </c:pt>
                <c:pt idx="1227">
                  <c:v>-10302192.5561096</c:v>
                </c:pt>
                <c:pt idx="1228">
                  <c:v>-10302192.5561096</c:v>
                </c:pt>
                <c:pt idx="1229">
                  <c:v>-10302192.5561096</c:v>
                </c:pt>
                <c:pt idx="1230">
                  <c:v>-10302192.5561096</c:v>
                </c:pt>
                <c:pt idx="1231">
                  <c:v>-10302192.5561096</c:v>
                </c:pt>
                <c:pt idx="1232">
                  <c:v>-10302192.5561096</c:v>
                </c:pt>
                <c:pt idx="1233">
                  <c:v>-10302192.5561096</c:v>
                </c:pt>
                <c:pt idx="1234">
                  <c:v>-10302192.5561096</c:v>
                </c:pt>
                <c:pt idx="1235">
                  <c:v>-10302192.5561096</c:v>
                </c:pt>
                <c:pt idx="1236">
                  <c:v>-10302192.5561096</c:v>
                </c:pt>
                <c:pt idx="1237">
                  <c:v>-10302192.5561096</c:v>
                </c:pt>
                <c:pt idx="1238">
                  <c:v>-10302192.5561096</c:v>
                </c:pt>
                <c:pt idx="1239">
                  <c:v>-10302192.5561096</c:v>
                </c:pt>
                <c:pt idx="1240">
                  <c:v>-10302192.5561096</c:v>
                </c:pt>
                <c:pt idx="1241">
                  <c:v>-10302192.5561096</c:v>
                </c:pt>
                <c:pt idx="1242">
                  <c:v>-10302192.5561096</c:v>
                </c:pt>
                <c:pt idx="1243">
                  <c:v>-10302192.5561096</c:v>
                </c:pt>
                <c:pt idx="1244">
                  <c:v>-10302192.5561096</c:v>
                </c:pt>
                <c:pt idx="1245">
                  <c:v>-10302192.5561096</c:v>
                </c:pt>
                <c:pt idx="1246">
                  <c:v>-10302192.5561096</c:v>
                </c:pt>
                <c:pt idx="1247">
                  <c:v>-10302192.5561096</c:v>
                </c:pt>
                <c:pt idx="1248">
                  <c:v>-10302192.5561096</c:v>
                </c:pt>
                <c:pt idx="1249">
                  <c:v>-10302192.5561096</c:v>
                </c:pt>
                <c:pt idx="1250">
                  <c:v>-10302192.5561096</c:v>
                </c:pt>
                <c:pt idx="1251">
                  <c:v>-10293752.689471999</c:v>
                </c:pt>
                <c:pt idx="1252">
                  <c:v>-10253532.4420905</c:v>
                </c:pt>
                <c:pt idx="1253">
                  <c:v>-10223803.0199822</c:v>
                </c:pt>
                <c:pt idx="1254">
                  <c:v>-10221186.727528401</c:v>
                </c:pt>
                <c:pt idx="1255">
                  <c:v>-10221186.727528401</c:v>
                </c:pt>
                <c:pt idx="1256">
                  <c:v>-10221186.727528401</c:v>
                </c:pt>
                <c:pt idx="1257">
                  <c:v>-10221186.727528401</c:v>
                </c:pt>
                <c:pt idx="1258">
                  <c:v>-10221186.727528401</c:v>
                </c:pt>
                <c:pt idx="1259">
                  <c:v>-10221186.727528401</c:v>
                </c:pt>
                <c:pt idx="1260">
                  <c:v>-10221186.727528401</c:v>
                </c:pt>
                <c:pt idx="1261">
                  <c:v>-10221186.727528401</c:v>
                </c:pt>
                <c:pt idx="1262">
                  <c:v>-10178082.825380901</c:v>
                </c:pt>
                <c:pt idx="1263">
                  <c:v>-10168495.2619766</c:v>
                </c:pt>
                <c:pt idx="1264">
                  <c:v>-10164607.0642302</c:v>
                </c:pt>
                <c:pt idx="1265">
                  <c:v>-10164607.0642302</c:v>
                </c:pt>
                <c:pt idx="1266">
                  <c:v>-10164607.0642302</c:v>
                </c:pt>
                <c:pt idx="1267">
                  <c:v>-10164607.0642302</c:v>
                </c:pt>
                <c:pt idx="1268">
                  <c:v>-10160753.551610099</c:v>
                </c:pt>
                <c:pt idx="1269">
                  <c:v>-10151287.4438936</c:v>
                </c:pt>
                <c:pt idx="1270">
                  <c:v>-10151287.4438936</c:v>
                </c:pt>
                <c:pt idx="1271">
                  <c:v>-10151287.4438936</c:v>
                </c:pt>
                <c:pt idx="1272">
                  <c:v>-10151287.4438936</c:v>
                </c:pt>
                <c:pt idx="1273">
                  <c:v>-10151287.4438936</c:v>
                </c:pt>
                <c:pt idx="1274">
                  <c:v>-10145589.789317301</c:v>
                </c:pt>
                <c:pt idx="1275">
                  <c:v>-10145589.789317301</c:v>
                </c:pt>
                <c:pt idx="1276">
                  <c:v>-10145589.789317301</c:v>
                </c:pt>
                <c:pt idx="1277">
                  <c:v>-10145589.789317301</c:v>
                </c:pt>
                <c:pt idx="1278">
                  <c:v>-10145589.789317301</c:v>
                </c:pt>
                <c:pt idx="1279">
                  <c:v>-10143439.7422584</c:v>
                </c:pt>
                <c:pt idx="1280">
                  <c:v>-10118779.0182274</c:v>
                </c:pt>
                <c:pt idx="1281">
                  <c:v>-10093543.7251429</c:v>
                </c:pt>
                <c:pt idx="1282">
                  <c:v>-10077128.891206101</c:v>
                </c:pt>
                <c:pt idx="1283">
                  <c:v>-10077128.891206101</c:v>
                </c:pt>
                <c:pt idx="1284">
                  <c:v>-10034985.788981199</c:v>
                </c:pt>
                <c:pt idx="1285">
                  <c:v>-10002526.2976359</c:v>
                </c:pt>
                <c:pt idx="1286">
                  <c:v>-10002526.2976359</c:v>
                </c:pt>
                <c:pt idx="1287">
                  <c:v>-10002526.2976359</c:v>
                </c:pt>
                <c:pt idx="1288">
                  <c:v>-10002526.2976359</c:v>
                </c:pt>
                <c:pt idx="1289">
                  <c:v>-10002526.2976359</c:v>
                </c:pt>
                <c:pt idx="1290">
                  <c:v>-10002526.2976359</c:v>
                </c:pt>
                <c:pt idx="1291">
                  <c:v>-10002526.2976359</c:v>
                </c:pt>
                <c:pt idx="1292">
                  <c:v>-9979188.8678733502</c:v>
                </c:pt>
                <c:pt idx="1293">
                  <c:v>-9979188.8678733502</c:v>
                </c:pt>
                <c:pt idx="1294">
                  <c:v>-9979188.8678733502</c:v>
                </c:pt>
                <c:pt idx="1295">
                  <c:v>-9979188.8678733502</c:v>
                </c:pt>
                <c:pt idx="1296">
                  <c:v>-9979188.8678733502</c:v>
                </c:pt>
                <c:pt idx="1297">
                  <c:v>-9979188.8678733502</c:v>
                </c:pt>
                <c:pt idx="1298">
                  <c:v>-9979188.8678733502</c:v>
                </c:pt>
                <c:pt idx="1299">
                  <c:v>-9979188.8678733502</c:v>
                </c:pt>
                <c:pt idx="1300">
                  <c:v>-9979188.8678733502</c:v>
                </c:pt>
                <c:pt idx="1301">
                  <c:v>-9979188.8678733502</c:v>
                </c:pt>
                <c:pt idx="1302">
                  <c:v>-9979188.8678733502</c:v>
                </c:pt>
                <c:pt idx="1303">
                  <c:v>-9968995.7508820407</c:v>
                </c:pt>
                <c:pt idx="1304">
                  <c:v>-9943737.9632459208</c:v>
                </c:pt>
                <c:pt idx="1305">
                  <c:v>-9943737.9632459208</c:v>
                </c:pt>
                <c:pt idx="1306">
                  <c:v>-9943737.9632459208</c:v>
                </c:pt>
                <c:pt idx="1307">
                  <c:v>-9929695.5257114805</c:v>
                </c:pt>
                <c:pt idx="1308">
                  <c:v>-9927523.3847282808</c:v>
                </c:pt>
                <c:pt idx="1309">
                  <c:v>-9927523.3847282808</c:v>
                </c:pt>
                <c:pt idx="1310">
                  <c:v>-9927523.3847282808</c:v>
                </c:pt>
                <c:pt idx="1311">
                  <c:v>-9927523.3847282808</c:v>
                </c:pt>
                <c:pt idx="1312">
                  <c:v>-9927523.3847282808</c:v>
                </c:pt>
                <c:pt idx="1313">
                  <c:v>-9927523.3847282808</c:v>
                </c:pt>
                <c:pt idx="1314">
                  <c:v>-9927523.3847282808</c:v>
                </c:pt>
                <c:pt idx="1315">
                  <c:v>-9927523.3847282808</c:v>
                </c:pt>
                <c:pt idx="1316">
                  <c:v>-9927523.3847282808</c:v>
                </c:pt>
                <c:pt idx="1317">
                  <c:v>-9927523.3847282808</c:v>
                </c:pt>
                <c:pt idx="1318">
                  <c:v>-9927523.3847282808</c:v>
                </c:pt>
                <c:pt idx="1319">
                  <c:v>-9927523.3847282808</c:v>
                </c:pt>
                <c:pt idx="1320">
                  <c:v>-9927523.3847282808</c:v>
                </c:pt>
                <c:pt idx="1321">
                  <c:v>-9927523.3847282808</c:v>
                </c:pt>
                <c:pt idx="1322">
                  <c:v>-9927523.3847282808</c:v>
                </c:pt>
                <c:pt idx="1323">
                  <c:v>-9927523.3847282808</c:v>
                </c:pt>
                <c:pt idx="1324">
                  <c:v>-9927523.3847282808</c:v>
                </c:pt>
                <c:pt idx="1325">
                  <c:v>-9927523.3847282808</c:v>
                </c:pt>
                <c:pt idx="1326">
                  <c:v>-9845072.3110204395</c:v>
                </c:pt>
                <c:pt idx="1327">
                  <c:v>-9760735.9785181805</c:v>
                </c:pt>
                <c:pt idx="1328">
                  <c:v>-9760735.9785181805</c:v>
                </c:pt>
                <c:pt idx="1329">
                  <c:v>-9760735.9785181805</c:v>
                </c:pt>
                <c:pt idx="1330">
                  <c:v>-9748150.5227772407</c:v>
                </c:pt>
                <c:pt idx="1331">
                  <c:v>-9748150.5227772407</c:v>
                </c:pt>
                <c:pt idx="1332">
                  <c:v>-9747673.1213307492</c:v>
                </c:pt>
                <c:pt idx="1333">
                  <c:v>-9747673.1213307492</c:v>
                </c:pt>
                <c:pt idx="1334">
                  <c:v>-9747673.1213307492</c:v>
                </c:pt>
                <c:pt idx="1335">
                  <c:v>-9747673.1213307492</c:v>
                </c:pt>
                <c:pt idx="1336">
                  <c:v>-9720372.6861118991</c:v>
                </c:pt>
                <c:pt idx="1337">
                  <c:v>-9720372.6861118991</c:v>
                </c:pt>
                <c:pt idx="1338">
                  <c:v>-9714671.6745661795</c:v>
                </c:pt>
                <c:pt idx="1339">
                  <c:v>-9714671.6745661795</c:v>
                </c:pt>
                <c:pt idx="1340">
                  <c:v>-9714671.6745661795</c:v>
                </c:pt>
                <c:pt idx="1341">
                  <c:v>-9714671.6745661795</c:v>
                </c:pt>
                <c:pt idx="1342">
                  <c:v>-9698440.2976866607</c:v>
                </c:pt>
                <c:pt idx="1343">
                  <c:v>-9698440.2976866607</c:v>
                </c:pt>
                <c:pt idx="1344">
                  <c:v>-9698440.2976866607</c:v>
                </c:pt>
                <c:pt idx="1345">
                  <c:v>-9698440.2976866607</c:v>
                </c:pt>
                <c:pt idx="1346">
                  <c:v>-9698440.2976866607</c:v>
                </c:pt>
                <c:pt idx="1347">
                  <c:v>-9698440.2976866607</c:v>
                </c:pt>
                <c:pt idx="1348">
                  <c:v>-9698440.2976866607</c:v>
                </c:pt>
                <c:pt idx="1349">
                  <c:v>-9698440.2976866607</c:v>
                </c:pt>
                <c:pt idx="1350">
                  <c:v>-9698440.2976866607</c:v>
                </c:pt>
                <c:pt idx="1351">
                  <c:v>-9698440.2976866607</c:v>
                </c:pt>
                <c:pt idx="1352">
                  <c:v>-9698440.2976866607</c:v>
                </c:pt>
                <c:pt idx="1353">
                  <c:v>-9698440.2976866607</c:v>
                </c:pt>
                <c:pt idx="1354">
                  <c:v>-9698440.2976866607</c:v>
                </c:pt>
                <c:pt idx="1355">
                  <c:v>-9698440.2976866607</c:v>
                </c:pt>
                <c:pt idx="1356">
                  <c:v>-9698440.2976866607</c:v>
                </c:pt>
                <c:pt idx="1357">
                  <c:v>-9698440.2976866607</c:v>
                </c:pt>
                <c:pt idx="1358">
                  <c:v>-9698440.2976866607</c:v>
                </c:pt>
                <c:pt idx="1359">
                  <c:v>-9698440.2976866607</c:v>
                </c:pt>
                <c:pt idx="1360">
                  <c:v>-9698440.2976866607</c:v>
                </c:pt>
                <c:pt idx="1361">
                  <c:v>-9698440.2976866607</c:v>
                </c:pt>
                <c:pt idx="1362">
                  <c:v>-9698440.2976866607</c:v>
                </c:pt>
                <c:pt idx="1363">
                  <c:v>-9698440.2976866607</c:v>
                </c:pt>
                <c:pt idx="1364">
                  <c:v>-9698440.2976866607</c:v>
                </c:pt>
                <c:pt idx="1365">
                  <c:v>-9698440.2976866607</c:v>
                </c:pt>
                <c:pt idx="1366">
                  <c:v>-9698440.2976866607</c:v>
                </c:pt>
                <c:pt idx="1367">
                  <c:v>-9698440.2976866607</c:v>
                </c:pt>
                <c:pt idx="1368">
                  <c:v>-9698440.2976866607</c:v>
                </c:pt>
                <c:pt idx="1369">
                  <c:v>-9698440.2976866607</c:v>
                </c:pt>
                <c:pt idx="1370">
                  <c:v>-9698440.2976866607</c:v>
                </c:pt>
                <c:pt idx="1371">
                  <c:v>-9698440.2976866607</c:v>
                </c:pt>
                <c:pt idx="1372">
                  <c:v>-9698440.2976866607</c:v>
                </c:pt>
                <c:pt idx="1373">
                  <c:v>-9698440.2976866607</c:v>
                </c:pt>
                <c:pt idx="1374">
                  <c:v>-9698440.2976866607</c:v>
                </c:pt>
                <c:pt idx="1375">
                  <c:v>-9698440.2976866607</c:v>
                </c:pt>
                <c:pt idx="1376">
                  <c:v>-9698440.2976866607</c:v>
                </c:pt>
                <c:pt idx="1377">
                  <c:v>-9698440.2976866607</c:v>
                </c:pt>
                <c:pt idx="1378">
                  <c:v>-9698440.2976866607</c:v>
                </c:pt>
                <c:pt idx="1379">
                  <c:v>-9698440.2976866607</c:v>
                </c:pt>
                <c:pt idx="1380">
                  <c:v>-9698440.2976866607</c:v>
                </c:pt>
                <c:pt idx="1381">
                  <c:v>-9698440.2976866607</c:v>
                </c:pt>
                <c:pt idx="1382">
                  <c:v>-9698440.2976866607</c:v>
                </c:pt>
                <c:pt idx="1383">
                  <c:v>-9698440.2976866607</c:v>
                </c:pt>
                <c:pt idx="1384">
                  <c:v>-9698440.2976866607</c:v>
                </c:pt>
                <c:pt idx="1385">
                  <c:v>-9698440.2976866607</c:v>
                </c:pt>
                <c:pt idx="1386">
                  <c:v>-9698440.2976866607</c:v>
                </c:pt>
                <c:pt idx="1387">
                  <c:v>-9698440.2976866607</c:v>
                </c:pt>
                <c:pt idx="1388">
                  <c:v>-9698440.2976866607</c:v>
                </c:pt>
                <c:pt idx="1389">
                  <c:v>-9698440.2976866607</c:v>
                </c:pt>
                <c:pt idx="1390">
                  <c:v>-9698440.2976866607</c:v>
                </c:pt>
                <c:pt idx="1391">
                  <c:v>-9698440.2976866607</c:v>
                </c:pt>
                <c:pt idx="1392">
                  <c:v>-9698440.2976866607</c:v>
                </c:pt>
                <c:pt idx="1393">
                  <c:v>-9698440.2976866607</c:v>
                </c:pt>
                <c:pt idx="1394">
                  <c:v>-9698440.2976866607</c:v>
                </c:pt>
                <c:pt idx="1395">
                  <c:v>-9698440.2976866607</c:v>
                </c:pt>
                <c:pt idx="1396">
                  <c:v>-9698440.2976866607</c:v>
                </c:pt>
                <c:pt idx="1397">
                  <c:v>-9698440.2976866607</c:v>
                </c:pt>
                <c:pt idx="1398">
                  <c:v>-9698440.2976866607</c:v>
                </c:pt>
                <c:pt idx="1399">
                  <c:v>-9698440.2976866607</c:v>
                </c:pt>
                <c:pt idx="1400">
                  <c:v>-9698440.2976866607</c:v>
                </c:pt>
                <c:pt idx="1401">
                  <c:v>-9698440.2976866607</c:v>
                </c:pt>
                <c:pt idx="1402">
                  <c:v>-9698440.2976866607</c:v>
                </c:pt>
                <c:pt idx="1403">
                  <c:v>-9698440.2976866607</c:v>
                </c:pt>
                <c:pt idx="1404">
                  <c:v>-9698440.2976866607</c:v>
                </c:pt>
                <c:pt idx="1405">
                  <c:v>-9698440.2976866607</c:v>
                </c:pt>
                <c:pt idx="1406">
                  <c:v>-9698440.2976866607</c:v>
                </c:pt>
                <c:pt idx="1407">
                  <c:v>-9698440.2976866607</c:v>
                </c:pt>
                <c:pt idx="1408">
                  <c:v>-9698440.2976866607</c:v>
                </c:pt>
                <c:pt idx="1409">
                  <c:v>-9698440.2976866607</c:v>
                </c:pt>
                <c:pt idx="1410">
                  <c:v>-9698440.2976866607</c:v>
                </c:pt>
                <c:pt idx="1411">
                  <c:v>-9698440.2976866607</c:v>
                </c:pt>
                <c:pt idx="1412">
                  <c:v>-9698440.2976866607</c:v>
                </c:pt>
                <c:pt idx="1413">
                  <c:v>-9698440.2976866607</c:v>
                </c:pt>
                <c:pt idx="1414">
                  <c:v>-9698440.2976866607</c:v>
                </c:pt>
                <c:pt idx="1415">
                  <c:v>-9698440.2976866607</c:v>
                </c:pt>
                <c:pt idx="1416">
                  <c:v>-9698440.2976866607</c:v>
                </c:pt>
                <c:pt idx="1417">
                  <c:v>-9698440.2976866607</c:v>
                </c:pt>
                <c:pt idx="1418">
                  <c:v>-9698440.2976866607</c:v>
                </c:pt>
                <c:pt idx="1419">
                  <c:v>-9698440.2976866607</c:v>
                </c:pt>
                <c:pt idx="1420">
                  <c:v>-9698440.2976866607</c:v>
                </c:pt>
                <c:pt idx="1421">
                  <c:v>-9698440.2976866607</c:v>
                </c:pt>
                <c:pt idx="1422">
                  <c:v>-9698440.2976866607</c:v>
                </c:pt>
                <c:pt idx="1423">
                  <c:v>-9698440.2976866607</c:v>
                </c:pt>
                <c:pt idx="1424">
                  <c:v>-9698440.2976866607</c:v>
                </c:pt>
                <c:pt idx="1425">
                  <c:v>-9698440.2976866607</c:v>
                </c:pt>
                <c:pt idx="1426">
                  <c:v>-9698440.2976866607</c:v>
                </c:pt>
                <c:pt idx="1427">
                  <c:v>-9698440.2976866607</c:v>
                </c:pt>
                <c:pt idx="1428">
                  <c:v>-9698440.2976866607</c:v>
                </c:pt>
                <c:pt idx="1429">
                  <c:v>-9698440.2976866607</c:v>
                </c:pt>
                <c:pt idx="1430">
                  <c:v>-9698440.2976866607</c:v>
                </c:pt>
                <c:pt idx="1431">
                  <c:v>-9698440.2976866607</c:v>
                </c:pt>
                <c:pt idx="1432">
                  <c:v>-9698440.2976866607</c:v>
                </c:pt>
                <c:pt idx="1433">
                  <c:v>-9698440.2976866607</c:v>
                </c:pt>
                <c:pt idx="1434">
                  <c:v>-9698440.2976866607</c:v>
                </c:pt>
                <c:pt idx="1435">
                  <c:v>-9698440.2976866607</c:v>
                </c:pt>
                <c:pt idx="1436">
                  <c:v>-9698440.2976866607</c:v>
                </c:pt>
                <c:pt idx="1437">
                  <c:v>-9698440.2976866607</c:v>
                </c:pt>
                <c:pt idx="1438">
                  <c:v>-9698440.2976866607</c:v>
                </c:pt>
                <c:pt idx="1439">
                  <c:v>-9698440.2976866607</c:v>
                </c:pt>
                <c:pt idx="1440">
                  <c:v>-9698440.2976866607</c:v>
                </c:pt>
                <c:pt idx="1441">
                  <c:v>-9698440.2976866607</c:v>
                </c:pt>
                <c:pt idx="1442">
                  <c:v>-9698440.2976866607</c:v>
                </c:pt>
                <c:pt idx="1443">
                  <c:v>-9698440.2976866607</c:v>
                </c:pt>
                <c:pt idx="1444">
                  <c:v>-9698440.2976866607</c:v>
                </c:pt>
                <c:pt idx="1445">
                  <c:v>-9698440.2976866607</c:v>
                </c:pt>
                <c:pt idx="1446">
                  <c:v>-9698440.2976866607</c:v>
                </c:pt>
                <c:pt idx="1447">
                  <c:v>-9698440.2976866607</c:v>
                </c:pt>
                <c:pt idx="1448">
                  <c:v>-9698440.2976866607</c:v>
                </c:pt>
                <c:pt idx="1449">
                  <c:v>-9698440.2976866607</c:v>
                </c:pt>
                <c:pt idx="1450">
                  <c:v>-9698440.2976866607</c:v>
                </c:pt>
                <c:pt idx="1451">
                  <c:v>-9698440.2976866607</c:v>
                </c:pt>
                <c:pt idx="1452">
                  <c:v>-9698440.2976866607</c:v>
                </c:pt>
                <c:pt idx="1453">
                  <c:v>-9698440.2976866607</c:v>
                </c:pt>
                <c:pt idx="1454">
                  <c:v>-9698440.2976866607</c:v>
                </c:pt>
                <c:pt idx="1455">
                  <c:v>-9698440.2976866607</c:v>
                </c:pt>
                <c:pt idx="1456">
                  <c:v>-9698440.2976866607</c:v>
                </c:pt>
                <c:pt idx="1457">
                  <c:v>-9698440.2976866607</c:v>
                </c:pt>
                <c:pt idx="1458">
                  <c:v>-9698440.2976866607</c:v>
                </c:pt>
                <c:pt idx="1459">
                  <c:v>-9698440.2976866607</c:v>
                </c:pt>
                <c:pt idx="1460">
                  <c:v>-9698440.2976866607</c:v>
                </c:pt>
                <c:pt idx="1461">
                  <c:v>-9698440.2976866607</c:v>
                </c:pt>
                <c:pt idx="1462">
                  <c:v>-9698440.2976866607</c:v>
                </c:pt>
                <c:pt idx="1463">
                  <c:v>-9698440.2976866607</c:v>
                </c:pt>
                <c:pt idx="1464">
                  <c:v>-9698440.2976866607</c:v>
                </c:pt>
                <c:pt idx="1465">
                  <c:v>-9698440.2976866607</c:v>
                </c:pt>
                <c:pt idx="1466">
                  <c:v>-9698440.2976866607</c:v>
                </c:pt>
                <c:pt idx="1467">
                  <c:v>-9698440.2976866607</c:v>
                </c:pt>
                <c:pt idx="1468">
                  <c:v>-9698440.2976866607</c:v>
                </c:pt>
                <c:pt idx="1469">
                  <c:v>-9698440.2976866607</c:v>
                </c:pt>
                <c:pt idx="1470">
                  <c:v>-9698440.2976866607</c:v>
                </c:pt>
                <c:pt idx="1471">
                  <c:v>-9698440.2976866607</c:v>
                </c:pt>
                <c:pt idx="1472">
                  <c:v>-9698440.2976866607</c:v>
                </c:pt>
                <c:pt idx="1473">
                  <c:v>-9698440.2976866607</c:v>
                </c:pt>
                <c:pt idx="1474">
                  <c:v>-9698440.2976866607</c:v>
                </c:pt>
                <c:pt idx="1475">
                  <c:v>-9698440.2976866607</c:v>
                </c:pt>
                <c:pt idx="1476">
                  <c:v>-9698440.2976866607</c:v>
                </c:pt>
                <c:pt idx="1477">
                  <c:v>-9698440.2976866607</c:v>
                </c:pt>
                <c:pt idx="1478">
                  <c:v>-9698440.2976866607</c:v>
                </c:pt>
                <c:pt idx="1479">
                  <c:v>-9698440.2976866607</c:v>
                </c:pt>
                <c:pt idx="1480">
                  <c:v>-9698440.2976866607</c:v>
                </c:pt>
                <c:pt idx="1481">
                  <c:v>-9698440.2976866607</c:v>
                </c:pt>
                <c:pt idx="1482">
                  <c:v>-9698440.2976866607</c:v>
                </c:pt>
                <c:pt idx="1483">
                  <c:v>-9698440.2976866607</c:v>
                </c:pt>
                <c:pt idx="1484">
                  <c:v>-9698440.2976866607</c:v>
                </c:pt>
                <c:pt idx="1485">
                  <c:v>-9698440.2976866607</c:v>
                </c:pt>
                <c:pt idx="1486">
                  <c:v>-9698440.2976866607</c:v>
                </c:pt>
                <c:pt idx="1487">
                  <c:v>-9698440.2976866607</c:v>
                </c:pt>
                <c:pt idx="1488">
                  <c:v>-9698440.2976866607</c:v>
                </c:pt>
                <c:pt idx="1489">
                  <c:v>-9698440.2976866607</c:v>
                </c:pt>
                <c:pt idx="1490">
                  <c:v>-9698440.2976866607</c:v>
                </c:pt>
                <c:pt idx="1491">
                  <c:v>-9698440.2976866607</c:v>
                </c:pt>
                <c:pt idx="1492">
                  <c:v>-9698440.2976866607</c:v>
                </c:pt>
                <c:pt idx="1493">
                  <c:v>-9698440.2976866607</c:v>
                </c:pt>
                <c:pt idx="1494">
                  <c:v>-9698440.2976866607</c:v>
                </c:pt>
                <c:pt idx="1495">
                  <c:v>-9698440.2976866607</c:v>
                </c:pt>
                <c:pt idx="1496">
                  <c:v>-9698440.2976866607</c:v>
                </c:pt>
                <c:pt idx="1497">
                  <c:v>-9698440.2976866607</c:v>
                </c:pt>
                <c:pt idx="1498">
                  <c:v>-9698440.2976866607</c:v>
                </c:pt>
                <c:pt idx="1499">
                  <c:v>-9698440.2976866607</c:v>
                </c:pt>
                <c:pt idx="1500">
                  <c:v>-9698440.2976866607</c:v>
                </c:pt>
                <c:pt idx="1501">
                  <c:v>-9698440.2976866607</c:v>
                </c:pt>
                <c:pt idx="1502">
                  <c:v>-9698440.2976866607</c:v>
                </c:pt>
                <c:pt idx="1503">
                  <c:v>-9698440.2976866607</c:v>
                </c:pt>
                <c:pt idx="1504">
                  <c:v>-9698440.2976866607</c:v>
                </c:pt>
                <c:pt idx="1505">
                  <c:v>-9698440.2976866607</c:v>
                </c:pt>
                <c:pt idx="1506">
                  <c:v>-9698440.2976866607</c:v>
                </c:pt>
                <c:pt idx="1507">
                  <c:v>-9698440.2976866607</c:v>
                </c:pt>
                <c:pt idx="1508">
                  <c:v>-9698440.2976866607</c:v>
                </c:pt>
                <c:pt idx="1509">
                  <c:v>-9698440.2976866607</c:v>
                </c:pt>
                <c:pt idx="1510">
                  <c:v>-9698440.2976866607</c:v>
                </c:pt>
                <c:pt idx="1511">
                  <c:v>-9698440.2976866607</c:v>
                </c:pt>
                <c:pt idx="1512">
                  <c:v>-9698440.2976866607</c:v>
                </c:pt>
                <c:pt idx="1513">
                  <c:v>-9698440.2976866607</c:v>
                </c:pt>
                <c:pt idx="1514">
                  <c:v>-9698440.2976866607</c:v>
                </c:pt>
                <c:pt idx="1515">
                  <c:v>-9698440.2976866607</c:v>
                </c:pt>
                <c:pt idx="1516">
                  <c:v>-9698440.2976866607</c:v>
                </c:pt>
                <c:pt idx="1517">
                  <c:v>-9698440.2976866607</c:v>
                </c:pt>
                <c:pt idx="1518">
                  <c:v>-9698440.2976866607</c:v>
                </c:pt>
                <c:pt idx="1519">
                  <c:v>-9698440.2976866607</c:v>
                </c:pt>
                <c:pt idx="1520">
                  <c:v>-9698440.2976866607</c:v>
                </c:pt>
                <c:pt idx="1521">
                  <c:v>-9698440.2976866607</c:v>
                </c:pt>
                <c:pt idx="1522">
                  <c:v>-9698440.2976866607</c:v>
                </c:pt>
                <c:pt idx="1523">
                  <c:v>-9698440.2976866607</c:v>
                </c:pt>
                <c:pt idx="1524">
                  <c:v>-9698440.2976866607</c:v>
                </c:pt>
                <c:pt idx="1525">
                  <c:v>-9698440.2976866607</c:v>
                </c:pt>
                <c:pt idx="1526">
                  <c:v>-9698440.2976866607</c:v>
                </c:pt>
                <c:pt idx="1527">
                  <c:v>-9698440.2976866607</c:v>
                </c:pt>
                <c:pt idx="1528">
                  <c:v>-9698440.2976866607</c:v>
                </c:pt>
                <c:pt idx="1529">
                  <c:v>-9698440.2976866607</c:v>
                </c:pt>
                <c:pt idx="1530">
                  <c:v>-9698440.2976866607</c:v>
                </c:pt>
                <c:pt idx="1531">
                  <c:v>-9698440.2976866607</c:v>
                </c:pt>
                <c:pt idx="1532">
                  <c:v>-9698440.2976866607</c:v>
                </c:pt>
                <c:pt idx="1533">
                  <c:v>-9698440.2976866607</c:v>
                </c:pt>
                <c:pt idx="1534">
                  <c:v>-9698440.2976866607</c:v>
                </c:pt>
                <c:pt idx="1535">
                  <c:v>-9698440.2976866607</c:v>
                </c:pt>
                <c:pt idx="1536">
                  <c:v>-9698440.2976866607</c:v>
                </c:pt>
                <c:pt idx="1537">
                  <c:v>-9698440.2976866607</c:v>
                </c:pt>
                <c:pt idx="1538">
                  <c:v>-9698440.2976866607</c:v>
                </c:pt>
                <c:pt idx="1539">
                  <c:v>-9698440.2976866607</c:v>
                </c:pt>
                <c:pt idx="1540">
                  <c:v>-9698440.2976866607</c:v>
                </c:pt>
                <c:pt idx="1541">
                  <c:v>-9698440.2976866607</c:v>
                </c:pt>
                <c:pt idx="1542">
                  <c:v>-9698440.2976866607</c:v>
                </c:pt>
                <c:pt idx="1543">
                  <c:v>-9698440.2976866607</c:v>
                </c:pt>
                <c:pt idx="1544">
                  <c:v>-9698440.2976866607</c:v>
                </c:pt>
                <c:pt idx="1545">
                  <c:v>-9698440.2976866607</c:v>
                </c:pt>
                <c:pt idx="1546">
                  <c:v>-9698440.2976866607</c:v>
                </c:pt>
                <c:pt idx="1547">
                  <c:v>-9698440.2976866607</c:v>
                </c:pt>
                <c:pt idx="1548">
                  <c:v>-9698440.2976866607</c:v>
                </c:pt>
                <c:pt idx="1549">
                  <c:v>-9698440.2976866607</c:v>
                </c:pt>
                <c:pt idx="1550">
                  <c:v>-9698440.2976866607</c:v>
                </c:pt>
                <c:pt idx="1551">
                  <c:v>-9698440.2976866607</c:v>
                </c:pt>
                <c:pt idx="1552">
                  <c:v>-9698440.2976866607</c:v>
                </c:pt>
                <c:pt idx="1553">
                  <c:v>-9698440.2976866607</c:v>
                </c:pt>
                <c:pt idx="1554">
                  <c:v>-9698440.2976866607</c:v>
                </c:pt>
                <c:pt idx="1555">
                  <c:v>-9698440.2976866607</c:v>
                </c:pt>
                <c:pt idx="1556">
                  <c:v>-9698440.2976866607</c:v>
                </c:pt>
                <c:pt idx="1557">
                  <c:v>-9698440.2976866607</c:v>
                </c:pt>
                <c:pt idx="1558">
                  <c:v>-9698440.2976866607</c:v>
                </c:pt>
                <c:pt idx="1559">
                  <c:v>-9698440.2976866607</c:v>
                </c:pt>
                <c:pt idx="1560">
                  <c:v>-9698440.2976866607</c:v>
                </c:pt>
                <c:pt idx="1561">
                  <c:v>-9698440.2976866607</c:v>
                </c:pt>
                <c:pt idx="1562">
                  <c:v>-9698440.2976866607</c:v>
                </c:pt>
                <c:pt idx="1563">
                  <c:v>-9698440.2976866607</c:v>
                </c:pt>
                <c:pt idx="1564">
                  <c:v>-9698440.2976866607</c:v>
                </c:pt>
                <c:pt idx="1565">
                  <c:v>-9698440.2976866607</c:v>
                </c:pt>
                <c:pt idx="1566">
                  <c:v>-9698440.2976866607</c:v>
                </c:pt>
                <c:pt idx="1567">
                  <c:v>-9698440.2976866607</c:v>
                </c:pt>
                <c:pt idx="1568">
                  <c:v>-9698440.2976866607</c:v>
                </c:pt>
                <c:pt idx="1569">
                  <c:v>-9698440.2976866607</c:v>
                </c:pt>
                <c:pt idx="1570">
                  <c:v>-9698440.2976866607</c:v>
                </c:pt>
                <c:pt idx="1571">
                  <c:v>-9698440.2976866607</c:v>
                </c:pt>
                <c:pt idx="1572">
                  <c:v>-9698440.2976866607</c:v>
                </c:pt>
                <c:pt idx="1573">
                  <c:v>-9698440.2976866607</c:v>
                </c:pt>
                <c:pt idx="1574">
                  <c:v>-9698440.2976866607</c:v>
                </c:pt>
                <c:pt idx="1575">
                  <c:v>-9698440.2976866607</c:v>
                </c:pt>
                <c:pt idx="1576">
                  <c:v>-9698440.2976866607</c:v>
                </c:pt>
                <c:pt idx="1577">
                  <c:v>-9698440.2976866607</c:v>
                </c:pt>
                <c:pt idx="1578">
                  <c:v>-9698440.2976866607</c:v>
                </c:pt>
                <c:pt idx="1579">
                  <c:v>-9698440.2976866607</c:v>
                </c:pt>
                <c:pt idx="1580">
                  <c:v>-9698440.2976866607</c:v>
                </c:pt>
                <c:pt idx="1581">
                  <c:v>-9698440.2976866607</c:v>
                </c:pt>
                <c:pt idx="1582">
                  <c:v>-9698440.2976866607</c:v>
                </c:pt>
                <c:pt idx="1583">
                  <c:v>-9698440.2976866607</c:v>
                </c:pt>
                <c:pt idx="1584">
                  <c:v>-9698440.2976866607</c:v>
                </c:pt>
                <c:pt idx="1585">
                  <c:v>-9698440.2976866607</c:v>
                </c:pt>
                <c:pt idx="1586">
                  <c:v>-9698440.2976866607</c:v>
                </c:pt>
                <c:pt idx="1587">
                  <c:v>-9698440.2976866607</c:v>
                </c:pt>
                <c:pt idx="1588">
                  <c:v>-9698440.2976866607</c:v>
                </c:pt>
                <c:pt idx="1589">
                  <c:v>-9698440.2976866607</c:v>
                </c:pt>
                <c:pt idx="1590">
                  <c:v>-9698440.2976866607</c:v>
                </c:pt>
                <c:pt idx="1591">
                  <c:v>-9698440.2976866607</c:v>
                </c:pt>
                <c:pt idx="1592">
                  <c:v>-9698440.2976866607</c:v>
                </c:pt>
                <c:pt idx="1593">
                  <c:v>-9698440.2976866607</c:v>
                </c:pt>
                <c:pt idx="1594">
                  <c:v>-9698440.2976866607</c:v>
                </c:pt>
                <c:pt idx="1595">
                  <c:v>-9698440.2976866607</c:v>
                </c:pt>
                <c:pt idx="1596">
                  <c:v>-9698440.2976866607</c:v>
                </c:pt>
                <c:pt idx="1597">
                  <c:v>-9698440.2976866607</c:v>
                </c:pt>
                <c:pt idx="1598">
                  <c:v>-9698440.2976866607</c:v>
                </c:pt>
                <c:pt idx="1599">
                  <c:v>-9698440.2976866607</c:v>
                </c:pt>
                <c:pt idx="1600">
                  <c:v>-9698440.2976866607</c:v>
                </c:pt>
                <c:pt idx="1601">
                  <c:v>-9698440.2976866607</c:v>
                </c:pt>
                <c:pt idx="1602">
                  <c:v>-9698440.2976866607</c:v>
                </c:pt>
                <c:pt idx="1603">
                  <c:v>-9698440.2976866607</c:v>
                </c:pt>
                <c:pt idx="1604">
                  <c:v>-9698440.2976866607</c:v>
                </c:pt>
                <c:pt idx="1605">
                  <c:v>-9698440.2976866607</c:v>
                </c:pt>
                <c:pt idx="1606">
                  <c:v>-9698440.2976866607</c:v>
                </c:pt>
                <c:pt idx="1607">
                  <c:v>-9698440.2976866607</c:v>
                </c:pt>
                <c:pt idx="1608">
                  <c:v>-9698440.2976866607</c:v>
                </c:pt>
                <c:pt idx="1609">
                  <c:v>-9698440.2976866607</c:v>
                </c:pt>
                <c:pt idx="1610">
                  <c:v>-9698440.2976866607</c:v>
                </c:pt>
                <c:pt idx="1611">
                  <c:v>-9698440.2976866607</c:v>
                </c:pt>
                <c:pt idx="1612">
                  <c:v>-9698440.2976866607</c:v>
                </c:pt>
                <c:pt idx="1613">
                  <c:v>-9698440.2976866607</c:v>
                </c:pt>
                <c:pt idx="1614">
                  <c:v>-9698440.2976866607</c:v>
                </c:pt>
                <c:pt idx="1615">
                  <c:v>-9698440.2976866607</c:v>
                </c:pt>
                <c:pt idx="1616">
                  <c:v>-9698440.2976866607</c:v>
                </c:pt>
                <c:pt idx="1617">
                  <c:v>-9698440.2976866607</c:v>
                </c:pt>
                <c:pt idx="1618">
                  <c:v>-9698440.2976866607</c:v>
                </c:pt>
                <c:pt idx="1619">
                  <c:v>-9698440.2976866607</c:v>
                </c:pt>
                <c:pt idx="1620">
                  <c:v>-9698440.2976866607</c:v>
                </c:pt>
                <c:pt idx="1621">
                  <c:v>-9698440.2976866607</c:v>
                </c:pt>
                <c:pt idx="1622">
                  <c:v>-9698440.2976866607</c:v>
                </c:pt>
                <c:pt idx="1623">
                  <c:v>-9698440.2976866607</c:v>
                </c:pt>
                <c:pt idx="1624">
                  <c:v>-9698440.2976866607</c:v>
                </c:pt>
                <c:pt idx="1625">
                  <c:v>-9698440.2976866607</c:v>
                </c:pt>
                <c:pt idx="1626">
                  <c:v>-9698440.2976866607</c:v>
                </c:pt>
                <c:pt idx="1627">
                  <c:v>-9698440.2976866607</c:v>
                </c:pt>
                <c:pt idx="1628">
                  <c:v>-9698440.2976866607</c:v>
                </c:pt>
                <c:pt idx="1629">
                  <c:v>-9698440.2976866607</c:v>
                </c:pt>
                <c:pt idx="1630">
                  <c:v>-9698440.2976866607</c:v>
                </c:pt>
                <c:pt idx="1631">
                  <c:v>-9698440.2976866607</c:v>
                </c:pt>
                <c:pt idx="1632">
                  <c:v>-9698440.2976866607</c:v>
                </c:pt>
                <c:pt idx="1633">
                  <c:v>-9698440.2976866607</c:v>
                </c:pt>
                <c:pt idx="1634">
                  <c:v>-9698440.2976866607</c:v>
                </c:pt>
                <c:pt idx="1635">
                  <c:v>-9698440.2976866607</c:v>
                </c:pt>
                <c:pt idx="1636">
                  <c:v>-9698440.2976866607</c:v>
                </c:pt>
                <c:pt idx="1637">
                  <c:v>-9698440.2976866607</c:v>
                </c:pt>
                <c:pt idx="1638">
                  <c:v>-9698440.2976866607</c:v>
                </c:pt>
                <c:pt idx="1639">
                  <c:v>-9698440.2976866607</c:v>
                </c:pt>
                <c:pt idx="1640">
                  <c:v>-9698440.2976866607</c:v>
                </c:pt>
                <c:pt idx="1641">
                  <c:v>-9698440.2976866607</c:v>
                </c:pt>
                <c:pt idx="1642">
                  <c:v>-9698440.2976866607</c:v>
                </c:pt>
                <c:pt idx="1643">
                  <c:v>-9698440.2976866607</c:v>
                </c:pt>
                <c:pt idx="1644">
                  <c:v>-9698440.2976866607</c:v>
                </c:pt>
                <c:pt idx="1645">
                  <c:v>-9698440.2976866607</c:v>
                </c:pt>
                <c:pt idx="1646">
                  <c:v>-9698440.2976866607</c:v>
                </c:pt>
                <c:pt idx="1647">
                  <c:v>-9698440.2976866607</c:v>
                </c:pt>
                <c:pt idx="1648">
                  <c:v>-9698440.2976866607</c:v>
                </c:pt>
                <c:pt idx="1649">
                  <c:v>-9698440.2976866607</c:v>
                </c:pt>
                <c:pt idx="1650">
                  <c:v>-9698440.2976866607</c:v>
                </c:pt>
                <c:pt idx="1651">
                  <c:v>-9698440.2976866607</c:v>
                </c:pt>
                <c:pt idx="1652">
                  <c:v>-9698440.2976866607</c:v>
                </c:pt>
                <c:pt idx="1653">
                  <c:v>-9698440.2976866607</c:v>
                </c:pt>
                <c:pt idx="1654">
                  <c:v>-9698440.2976866607</c:v>
                </c:pt>
                <c:pt idx="1655">
                  <c:v>-9698440.2976866607</c:v>
                </c:pt>
                <c:pt idx="1656">
                  <c:v>-9698440.2976866607</c:v>
                </c:pt>
                <c:pt idx="1657">
                  <c:v>-9698440.2976866607</c:v>
                </c:pt>
                <c:pt idx="1658">
                  <c:v>-9698440.2976866607</c:v>
                </c:pt>
                <c:pt idx="1659">
                  <c:v>-9698440.2976866607</c:v>
                </c:pt>
                <c:pt idx="1660">
                  <c:v>-9698440.2976866607</c:v>
                </c:pt>
                <c:pt idx="1661">
                  <c:v>-9698440.2976866607</c:v>
                </c:pt>
                <c:pt idx="1662">
                  <c:v>-9698440.2976866607</c:v>
                </c:pt>
                <c:pt idx="1663">
                  <c:v>-9698440.2976866607</c:v>
                </c:pt>
                <c:pt idx="1664">
                  <c:v>-9698440.2976866607</c:v>
                </c:pt>
                <c:pt idx="1665">
                  <c:v>-9698440.2976866607</c:v>
                </c:pt>
                <c:pt idx="1666">
                  <c:v>-9698440.2976866607</c:v>
                </c:pt>
                <c:pt idx="1667">
                  <c:v>-9698440.2976866607</c:v>
                </c:pt>
                <c:pt idx="1668">
                  <c:v>-9698440.2976866607</c:v>
                </c:pt>
                <c:pt idx="1669">
                  <c:v>-9698440.2976866607</c:v>
                </c:pt>
                <c:pt idx="1670">
                  <c:v>-9698440.2976866607</c:v>
                </c:pt>
                <c:pt idx="1671">
                  <c:v>-9698440.2976866607</c:v>
                </c:pt>
                <c:pt idx="1672">
                  <c:v>-9698440.2976866607</c:v>
                </c:pt>
                <c:pt idx="1673">
                  <c:v>-9698440.2976866607</c:v>
                </c:pt>
                <c:pt idx="1674">
                  <c:v>-9698440.2976866607</c:v>
                </c:pt>
                <c:pt idx="1675">
                  <c:v>-9698440.2976866607</c:v>
                </c:pt>
                <c:pt idx="1676">
                  <c:v>-9698440.2976866607</c:v>
                </c:pt>
                <c:pt idx="1677">
                  <c:v>-9698440.2976866607</c:v>
                </c:pt>
                <c:pt idx="1678">
                  <c:v>-9698440.2976866607</c:v>
                </c:pt>
                <c:pt idx="1679">
                  <c:v>-9698440.2976866607</c:v>
                </c:pt>
                <c:pt idx="1680">
                  <c:v>-9698440.2976866607</c:v>
                </c:pt>
                <c:pt idx="1681">
                  <c:v>-9698440.2976866607</c:v>
                </c:pt>
                <c:pt idx="1682">
                  <c:v>-9698440.2976866607</c:v>
                </c:pt>
                <c:pt idx="1683">
                  <c:v>-9698440.2976866607</c:v>
                </c:pt>
                <c:pt idx="1684">
                  <c:v>-9698440.2976866607</c:v>
                </c:pt>
                <c:pt idx="1685">
                  <c:v>-9698440.2976866607</c:v>
                </c:pt>
                <c:pt idx="1686">
                  <c:v>-9698440.2976866607</c:v>
                </c:pt>
                <c:pt idx="1687">
                  <c:v>-9698440.2976866607</c:v>
                </c:pt>
                <c:pt idx="1688">
                  <c:v>-9698440.2976866607</c:v>
                </c:pt>
                <c:pt idx="1689">
                  <c:v>-9698440.2976866607</c:v>
                </c:pt>
                <c:pt idx="1690">
                  <c:v>-9698440.2976866607</c:v>
                </c:pt>
                <c:pt idx="1691">
                  <c:v>-9698440.2976866607</c:v>
                </c:pt>
                <c:pt idx="1692">
                  <c:v>-9698440.2976866607</c:v>
                </c:pt>
                <c:pt idx="1693">
                  <c:v>-9698440.2976866607</c:v>
                </c:pt>
                <c:pt idx="1694">
                  <c:v>-9677930.5855888892</c:v>
                </c:pt>
                <c:pt idx="1695">
                  <c:v>-9676336.9409973808</c:v>
                </c:pt>
                <c:pt idx="1696">
                  <c:v>-9612642.2169055697</c:v>
                </c:pt>
                <c:pt idx="1697">
                  <c:v>-9603518.0175782107</c:v>
                </c:pt>
                <c:pt idx="1698">
                  <c:v>-9602772.3466387391</c:v>
                </c:pt>
                <c:pt idx="1699">
                  <c:v>-9581179.3550499491</c:v>
                </c:pt>
                <c:pt idx="1700">
                  <c:v>-9554318.4234687891</c:v>
                </c:pt>
                <c:pt idx="1701">
                  <c:v>-9524928.5431823693</c:v>
                </c:pt>
                <c:pt idx="1702">
                  <c:v>-9521804.6563753895</c:v>
                </c:pt>
                <c:pt idx="1703">
                  <c:v>-9521804.6563753895</c:v>
                </c:pt>
                <c:pt idx="1704">
                  <c:v>-9521804.6563753895</c:v>
                </c:pt>
                <c:pt idx="1705">
                  <c:v>-9521804.6563753895</c:v>
                </c:pt>
                <c:pt idx="1706">
                  <c:v>-9521804.6563753895</c:v>
                </c:pt>
                <c:pt idx="1707">
                  <c:v>-9518309.7855366897</c:v>
                </c:pt>
                <c:pt idx="1708">
                  <c:v>-9518309.7855366897</c:v>
                </c:pt>
                <c:pt idx="1709">
                  <c:v>-9518309.7855366897</c:v>
                </c:pt>
                <c:pt idx="1710">
                  <c:v>-9518309.7855366897</c:v>
                </c:pt>
                <c:pt idx="1711">
                  <c:v>-9504529.6890265495</c:v>
                </c:pt>
                <c:pt idx="1712">
                  <c:v>-9490083.8901598994</c:v>
                </c:pt>
                <c:pt idx="1713">
                  <c:v>-9490083.8901598994</c:v>
                </c:pt>
                <c:pt idx="1714">
                  <c:v>-9490083.8901598994</c:v>
                </c:pt>
                <c:pt idx="1715">
                  <c:v>-9490083.8901598994</c:v>
                </c:pt>
                <c:pt idx="1716">
                  <c:v>-9470362.9439999703</c:v>
                </c:pt>
                <c:pt idx="1717">
                  <c:v>-9470362.9439999703</c:v>
                </c:pt>
                <c:pt idx="1718">
                  <c:v>-9468748.3367238995</c:v>
                </c:pt>
                <c:pt idx="1719">
                  <c:v>-9448693.8003842495</c:v>
                </c:pt>
                <c:pt idx="1720">
                  <c:v>-9431079.9351964295</c:v>
                </c:pt>
                <c:pt idx="1721">
                  <c:v>-9431079.9351964295</c:v>
                </c:pt>
                <c:pt idx="1722">
                  <c:v>-9431079.9351964295</c:v>
                </c:pt>
                <c:pt idx="1723">
                  <c:v>-9431079.9351964295</c:v>
                </c:pt>
                <c:pt idx="1724">
                  <c:v>-9431079.9351964295</c:v>
                </c:pt>
                <c:pt idx="1725">
                  <c:v>-9431079.9351964295</c:v>
                </c:pt>
                <c:pt idx="1726">
                  <c:v>-9431079.9351964295</c:v>
                </c:pt>
                <c:pt idx="1727">
                  <c:v>-9431079.9351964295</c:v>
                </c:pt>
                <c:pt idx="1728">
                  <c:v>-9431079.9351964295</c:v>
                </c:pt>
                <c:pt idx="1729">
                  <c:v>-9431079.9351964295</c:v>
                </c:pt>
                <c:pt idx="1730">
                  <c:v>-9431079.9351964295</c:v>
                </c:pt>
                <c:pt idx="1731">
                  <c:v>-9431079.9351964295</c:v>
                </c:pt>
                <c:pt idx="1732">
                  <c:v>-9431079.9351964295</c:v>
                </c:pt>
                <c:pt idx="1733">
                  <c:v>-9431079.9351964295</c:v>
                </c:pt>
                <c:pt idx="1734">
                  <c:v>-9431079.9351964295</c:v>
                </c:pt>
                <c:pt idx="1735">
                  <c:v>-9431079.9351964295</c:v>
                </c:pt>
                <c:pt idx="1736">
                  <c:v>-9431079.9351964295</c:v>
                </c:pt>
                <c:pt idx="1737">
                  <c:v>-9431079.9351964295</c:v>
                </c:pt>
                <c:pt idx="1738">
                  <c:v>-9431079.9351964295</c:v>
                </c:pt>
                <c:pt idx="1739">
                  <c:v>-9419564.1333500594</c:v>
                </c:pt>
                <c:pt idx="1740">
                  <c:v>-9419564.1333500594</c:v>
                </c:pt>
                <c:pt idx="1741">
                  <c:v>-9419564.1333500594</c:v>
                </c:pt>
                <c:pt idx="1742">
                  <c:v>-9414670.2815498803</c:v>
                </c:pt>
                <c:pt idx="1743">
                  <c:v>-9414670.2815498803</c:v>
                </c:pt>
                <c:pt idx="1744">
                  <c:v>-9414670.2815498803</c:v>
                </c:pt>
                <c:pt idx="1745">
                  <c:v>-9414670.2815498803</c:v>
                </c:pt>
                <c:pt idx="1746">
                  <c:v>-9414670.2815498803</c:v>
                </c:pt>
                <c:pt idx="1747">
                  <c:v>-9414670.2815498803</c:v>
                </c:pt>
                <c:pt idx="1748">
                  <c:v>-9414670.2815498803</c:v>
                </c:pt>
                <c:pt idx="1749">
                  <c:v>-9414670.2815498803</c:v>
                </c:pt>
                <c:pt idx="1750">
                  <c:v>-9414670.2815498803</c:v>
                </c:pt>
                <c:pt idx="1751">
                  <c:v>-9414670.2815498803</c:v>
                </c:pt>
                <c:pt idx="1752">
                  <c:v>-9414670.2815498803</c:v>
                </c:pt>
                <c:pt idx="1753">
                  <c:v>-9414670.2815498803</c:v>
                </c:pt>
                <c:pt idx="1754">
                  <c:v>-9414670.2815498803</c:v>
                </c:pt>
                <c:pt idx="1755">
                  <c:v>-9414670.2815498803</c:v>
                </c:pt>
                <c:pt idx="1756">
                  <c:v>-9414670.2815498803</c:v>
                </c:pt>
                <c:pt idx="1757">
                  <c:v>-9414670.2815498803</c:v>
                </c:pt>
                <c:pt idx="1758">
                  <c:v>-9414670.2815498803</c:v>
                </c:pt>
                <c:pt idx="1759">
                  <c:v>-9414670.2815498803</c:v>
                </c:pt>
                <c:pt idx="1760">
                  <c:v>-9414670.2815498803</c:v>
                </c:pt>
                <c:pt idx="1761">
                  <c:v>-9414670.2815498803</c:v>
                </c:pt>
                <c:pt idx="1762">
                  <c:v>-9414670.2815498803</c:v>
                </c:pt>
                <c:pt idx="1763">
                  <c:v>-9414670.2815498803</c:v>
                </c:pt>
                <c:pt idx="1764">
                  <c:v>-9402376.5271614809</c:v>
                </c:pt>
                <c:pt idx="1765">
                  <c:v>-9368618.4069511797</c:v>
                </c:pt>
                <c:pt idx="1766">
                  <c:v>-9314438.7677034196</c:v>
                </c:pt>
                <c:pt idx="1767">
                  <c:v>-9295977.5632731691</c:v>
                </c:pt>
                <c:pt idx="1768">
                  <c:v>-9295977.5632731691</c:v>
                </c:pt>
                <c:pt idx="1769">
                  <c:v>-9295977.5632731691</c:v>
                </c:pt>
                <c:pt idx="1770">
                  <c:v>-9295977.5632731691</c:v>
                </c:pt>
                <c:pt idx="1771">
                  <c:v>-9295977.5632731691</c:v>
                </c:pt>
                <c:pt idx="1772">
                  <c:v>-9295977.5632731691</c:v>
                </c:pt>
                <c:pt idx="1773">
                  <c:v>-9295977.5632731691</c:v>
                </c:pt>
                <c:pt idx="1774">
                  <c:v>-9295977.5632731691</c:v>
                </c:pt>
                <c:pt idx="1775">
                  <c:v>-9295977.5632731691</c:v>
                </c:pt>
                <c:pt idx="1776">
                  <c:v>-9271940.0561499204</c:v>
                </c:pt>
                <c:pt idx="1777">
                  <c:v>-9254230.4507722501</c:v>
                </c:pt>
                <c:pt idx="1778">
                  <c:v>-9250789.9926712606</c:v>
                </c:pt>
                <c:pt idx="1779">
                  <c:v>-9250789.9926712606</c:v>
                </c:pt>
                <c:pt idx="1780">
                  <c:v>-9244282.6688972898</c:v>
                </c:pt>
                <c:pt idx="1781">
                  <c:v>-9234153.8066752199</c:v>
                </c:pt>
                <c:pt idx="1782">
                  <c:v>-9227426.8864077106</c:v>
                </c:pt>
                <c:pt idx="1783">
                  <c:v>-9227426.8864077106</c:v>
                </c:pt>
                <c:pt idx="1784">
                  <c:v>-9227426.8864077106</c:v>
                </c:pt>
                <c:pt idx="1785">
                  <c:v>-9224115.6505533494</c:v>
                </c:pt>
                <c:pt idx="1786">
                  <c:v>-9224115.6505533494</c:v>
                </c:pt>
                <c:pt idx="1787">
                  <c:v>-9224115.6505533494</c:v>
                </c:pt>
                <c:pt idx="1788">
                  <c:v>-9185682.4036800005</c:v>
                </c:pt>
                <c:pt idx="1789">
                  <c:v>-9185682.4036800005</c:v>
                </c:pt>
                <c:pt idx="1790">
                  <c:v>-9185682.4036800005</c:v>
                </c:pt>
                <c:pt idx="1791">
                  <c:v>-9171162.9348440897</c:v>
                </c:pt>
                <c:pt idx="1792">
                  <c:v>-9122767.2452782001</c:v>
                </c:pt>
                <c:pt idx="1793">
                  <c:v>-9122767.2452782001</c:v>
                </c:pt>
                <c:pt idx="1794">
                  <c:v>-9122767.2452782001</c:v>
                </c:pt>
                <c:pt idx="1795">
                  <c:v>-9122767.2452782001</c:v>
                </c:pt>
                <c:pt idx="1796">
                  <c:v>-9122767.2452782001</c:v>
                </c:pt>
                <c:pt idx="1797">
                  <c:v>-9122767.2452782001</c:v>
                </c:pt>
                <c:pt idx="1798">
                  <c:v>-9122767.2452782001</c:v>
                </c:pt>
                <c:pt idx="1799">
                  <c:v>-9122767.2452782001</c:v>
                </c:pt>
                <c:pt idx="1800">
                  <c:v>-9122767.2452782001</c:v>
                </c:pt>
                <c:pt idx="1801">
                  <c:v>-9122767.2452782001</c:v>
                </c:pt>
                <c:pt idx="1802">
                  <c:v>-9122767.2452782001</c:v>
                </c:pt>
                <c:pt idx="1803">
                  <c:v>-9122767.2452782001</c:v>
                </c:pt>
                <c:pt idx="1804">
                  <c:v>-9122767.2452782001</c:v>
                </c:pt>
                <c:pt idx="1805">
                  <c:v>-9122767.2452782001</c:v>
                </c:pt>
                <c:pt idx="1806">
                  <c:v>-9122767.2452782001</c:v>
                </c:pt>
                <c:pt idx="1807">
                  <c:v>-9122767.2452782001</c:v>
                </c:pt>
                <c:pt idx="1808">
                  <c:v>-9122767.2452782001</c:v>
                </c:pt>
                <c:pt idx="1809">
                  <c:v>-9122767.2452782001</c:v>
                </c:pt>
                <c:pt idx="1810">
                  <c:v>-9122767.2452782001</c:v>
                </c:pt>
                <c:pt idx="1811">
                  <c:v>-9122767.2452782001</c:v>
                </c:pt>
                <c:pt idx="1812">
                  <c:v>-9122767.2452782001</c:v>
                </c:pt>
                <c:pt idx="1813">
                  <c:v>-9122767.2452782001</c:v>
                </c:pt>
                <c:pt idx="1814">
                  <c:v>-9122767.2452782001</c:v>
                </c:pt>
                <c:pt idx="1815">
                  <c:v>-9122767.2452782001</c:v>
                </c:pt>
                <c:pt idx="1816">
                  <c:v>-9122767.2452782001</c:v>
                </c:pt>
                <c:pt idx="1817">
                  <c:v>-9122767.2452782001</c:v>
                </c:pt>
                <c:pt idx="1818">
                  <c:v>-9122767.2452782001</c:v>
                </c:pt>
                <c:pt idx="1819">
                  <c:v>-9122767.2452782001</c:v>
                </c:pt>
                <c:pt idx="1820">
                  <c:v>-9122767.2452782001</c:v>
                </c:pt>
                <c:pt idx="1821">
                  <c:v>-9122767.2452782001</c:v>
                </c:pt>
                <c:pt idx="1822">
                  <c:v>-9122767.2452782001</c:v>
                </c:pt>
                <c:pt idx="1823">
                  <c:v>-9122767.2452782001</c:v>
                </c:pt>
                <c:pt idx="1824">
                  <c:v>-9122767.2452782001</c:v>
                </c:pt>
                <c:pt idx="1825">
                  <c:v>-9122767.2452782001</c:v>
                </c:pt>
                <c:pt idx="1826">
                  <c:v>-9122767.2452782001</c:v>
                </c:pt>
                <c:pt idx="1827">
                  <c:v>-9122767.2452782001</c:v>
                </c:pt>
                <c:pt idx="1828">
                  <c:v>-9122767.2452782001</c:v>
                </c:pt>
                <c:pt idx="1829">
                  <c:v>-9122767.2452782001</c:v>
                </c:pt>
                <c:pt idx="1830">
                  <c:v>-9122767.2452782001</c:v>
                </c:pt>
                <c:pt idx="1831">
                  <c:v>-9122767.2452782001</c:v>
                </c:pt>
                <c:pt idx="1832">
                  <c:v>-9122767.2452782001</c:v>
                </c:pt>
                <c:pt idx="1833">
                  <c:v>-9122767.2452782001</c:v>
                </c:pt>
                <c:pt idx="1834">
                  <c:v>-9122767.2452782001</c:v>
                </c:pt>
                <c:pt idx="1835">
                  <c:v>-9122767.2452782001</c:v>
                </c:pt>
                <c:pt idx="1836">
                  <c:v>-9122767.2452782001</c:v>
                </c:pt>
                <c:pt idx="1837">
                  <c:v>-9122767.2452782001</c:v>
                </c:pt>
                <c:pt idx="1838">
                  <c:v>-9122767.2452782001</c:v>
                </c:pt>
                <c:pt idx="1839">
                  <c:v>-9122767.2452782001</c:v>
                </c:pt>
                <c:pt idx="1840">
                  <c:v>-9122767.2452782001</c:v>
                </c:pt>
                <c:pt idx="1841">
                  <c:v>-9122767.2452782001</c:v>
                </c:pt>
                <c:pt idx="1842">
                  <c:v>-9122767.2452782001</c:v>
                </c:pt>
                <c:pt idx="1843">
                  <c:v>-9122767.2452782001</c:v>
                </c:pt>
                <c:pt idx="1844">
                  <c:v>-9122767.2452782001</c:v>
                </c:pt>
                <c:pt idx="1845">
                  <c:v>-9122767.2452782001</c:v>
                </c:pt>
                <c:pt idx="1846">
                  <c:v>-9122767.2452782001</c:v>
                </c:pt>
                <c:pt idx="1847">
                  <c:v>-9122767.2452782001</c:v>
                </c:pt>
                <c:pt idx="1848">
                  <c:v>-9122767.2452782001</c:v>
                </c:pt>
                <c:pt idx="1849">
                  <c:v>-9122767.2452782001</c:v>
                </c:pt>
                <c:pt idx="1850">
                  <c:v>-9122767.2452782001</c:v>
                </c:pt>
                <c:pt idx="1851">
                  <c:v>-9122767.2452782001</c:v>
                </c:pt>
                <c:pt idx="1852">
                  <c:v>-9122767.2452782001</c:v>
                </c:pt>
                <c:pt idx="1853">
                  <c:v>-9122767.2452782001</c:v>
                </c:pt>
                <c:pt idx="1854">
                  <c:v>-9122767.2452782001</c:v>
                </c:pt>
                <c:pt idx="1855">
                  <c:v>-9122767.2452782001</c:v>
                </c:pt>
                <c:pt idx="1856">
                  <c:v>-9122767.2452782001</c:v>
                </c:pt>
                <c:pt idx="1857">
                  <c:v>-9122767.2452782001</c:v>
                </c:pt>
                <c:pt idx="1858">
                  <c:v>-9122767.2452782001</c:v>
                </c:pt>
                <c:pt idx="1859">
                  <c:v>-9122767.2452782001</c:v>
                </c:pt>
                <c:pt idx="1860">
                  <c:v>-9122767.2452782001</c:v>
                </c:pt>
                <c:pt idx="1861">
                  <c:v>-9122767.2452782001</c:v>
                </c:pt>
                <c:pt idx="1862">
                  <c:v>-9122767.2452782001</c:v>
                </c:pt>
                <c:pt idx="1863">
                  <c:v>-9122767.2452782001</c:v>
                </c:pt>
                <c:pt idx="1864">
                  <c:v>-9122767.2452782001</c:v>
                </c:pt>
                <c:pt idx="1865">
                  <c:v>-9122767.2452782001</c:v>
                </c:pt>
                <c:pt idx="1866">
                  <c:v>-9122767.2452782001</c:v>
                </c:pt>
                <c:pt idx="1867">
                  <c:v>-9122767.2452782001</c:v>
                </c:pt>
                <c:pt idx="1868">
                  <c:v>-9122767.2452782001</c:v>
                </c:pt>
                <c:pt idx="1869">
                  <c:v>-9122767.2452782001</c:v>
                </c:pt>
                <c:pt idx="1870">
                  <c:v>-9122767.2452782001</c:v>
                </c:pt>
                <c:pt idx="1871">
                  <c:v>-9122767.2452782001</c:v>
                </c:pt>
                <c:pt idx="1872">
                  <c:v>-9122767.2452782001</c:v>
                </c:pt>
                <c:pt idx="1873">
                  <c:v>-9122767.2452782001</c:v>
                </c:pt>
                <c:pt idx="1874">
                  <c:v>-9122767.2452782001</c:v>
                </c:pt>
                <c:pt idx="1875">
                  <c:v>-9122767.2452782001</c:v>
                </c:pt>
                <c:pt idx="1876">
                  <c:v>-9122767.2452782001</c:v>
                </c:pt>
                <c:pt idx="1877">
                  <c:v>-9122767.2452782001</c:v>
                </c:pt>
                <c:pt idx="1878">
                  <c:v>-9122767.2452782001</c:v>
                </c:pt>
                <c:pt idx="1879">
                  <c:v>-9122767.2452782001</c:v>
                </c:pt>
                <c:pt idx="1880">
                  <c:v>-9122767.2452782001</c:v>
                </c:pt>
                <c:pt idx="1881">
                  <c:v>-9122767.2452782001</c:v>
                </c:pt>
                <c:pt idx="1882">
                  <c:v>-9122767.2452782001</c:v>
                </c:pt>
                <c:pt idx="1883">
                  <c:v>-9122767.2452782001</c:v>
                </c:pt>
                <c:pt idx="1884">
                  <c:v>-9122767.2452782001</c:v>
                </c:pt>
                <c:pt idx="1885">
                  <c:v>-9122767.2452782001</c:v>
                </c:pt>
                <c:pt idx="1886">
                  <c:v>-9122767.2452782001</c:v>
                </c:pt>
                <c:pt idx="1887">
                  <c:v>-9122767.2452782001</c:v>
                </c:pt>
                <c:pt idx="1888">
                  <c:v>-9122767.2452782001</c:v>
                </c:pt>
                <c:pt idx="1889">
                  <c:v>-9122767.2452782001</c:v>
                </c:pt>
                <c:pt idx="1890">
                  <c:v>-9122767.2452782001</c:v>
                </c:pt>
                <c:pt idx="1891">
                  <c:v>-9122767.2452782001</c:v>
                </c:pt>
                <c:pt idx="1892">
                  <c:v>-9122767.2452782001</c:v>
                </c:pt>
                <c:pt idx="1893">
                  <c:v>-9122767.2452782001</c:v>
                </c:pt>
                <c:pt idx="1894">
                  <c:v>-9122767.2452782001</c:v>
                </c:pt>
                <c:pt idx="1895">
                  <c:v>-9122767.2452782001</c:v>
                </c:pt>
                <c:pt idx="1896">
                  <c:v>-9122767.2452782001</c:v>
                </c:pt>
                <c:pt idx="1897">
                  <c:v>-9122767.2452782001</c:v>
                </c:pt>
                <c:pt idx="1898">
                  <c:v>-9122767.2452782001</c:v>
                </c:pt>
                <c:pt idx="1899">
                  <c:v>-9122767.2452782001</c:v>
                </c:pt>
                <c:pt idx="1900">
                  <c:v>-9122767.2452782001</c:v>
                </c:pt>
                <c:pt idx="1901">
                  <c:v>-9122767.2452782001</c:v>
                </c:pt>
                <c:pt idx="1902">
                  <c:v>-9122767.2452782001</c:v>
                </c:pt>
                <c:pt idx="1903">
                  <c:v>-9122767.2452782001</c:v>
                </c:pt>
                <c:pt idx="1904">
                  <c:v>-9122767.2452782001</c:v>
                </c:pt>
                <c:pt idx="1905">
                  <c:v>-9122767.2452782001</c:v>
                </c:pt>
                <c:pt idx="1906">
                  <c:v>-9122767.2452782001</c:v>
                </c:pt>
                <c:pt idx="1907">
                  <c:v>-9122767.2452782001</c:v>
                </c:pt>
                <c:pt idx="1908">
                  <c:v>-9122767.2452782001</c:v>
                </c:pt>
                <c:pt idx="1909">
                  <c:v>-9122767.2452782001</c:v>
                </c:pt>
                <c:pt idx="1910">
                  <c:v>-9122767.2452782001</c:v>
                </c:pt>
                <c:pt idx="1911">
                  <c:v>-9122767.2452782001</c:v>
                </c:pt>
                <c:pt idx="1912">
                  <c:v>-9122767.2452782001</c:v>
                </c:pt>
                <c:pt idx="1913">
                  <c:v>-9122767.2452782001</c:v>
                </c:pt>
                <c:pt idx="1914">
                  <c:v>-9122767.2452782001</c:v>
                </c:pt>
                <c:pt idx="1915">
                  <c:v>-9122767.2452782001</c:v>
                </c:pt>
                <c:pt idx="1916">
                  <c:v>-9122767.2452782001</c:v>
                </c:pt>
                <c:pt idx="1917">
                  <c:v>-9122767.2452782001</c:v>
                </c:pt>
                <c:pt idx="1918">
                  <c:v>-9122767.2452782001</c:v>
                </c:pt>
                <c:pt idx="1919">
                  <c:v>-9122767.2452782001</c:v>
                </c:pt>
                <c:pt idx="1920">
                  <c:v>-9122767.2452782001</c:v>
                </c:pt>
                <c:pt idx="1921">
                  <c:v>-9122767.2452782001</c:v>
                </c:pt>
                <c:pt idx="1922">
                  <c:v>-9122767.2452782001</c:v>
                </c:pt>
                <c:pt idx="1923">
                  <c:v>-9122767.2452782001</c:v>
                </c:pt>
                <c:pt idx="1924">
                  <c:v>-9122767.2452782001</c:v>
                </c:pt>
                <c:pt idx="1925">
                  <c:v>-9122767.2452782001</c:v>
                </c:pt>
                <c:pt idx="1926">
                  <c:v>-9122767.2452782001</c:v>
                </c:pt>
                <c:pt idx="1927">
                  <c:v>-9122767.2452782001</c:v>
                </c:pt>
                <c:pt idx="1928">
                  <c:v>-9122767.2452782001</c:v>
                </c:pt>
                <c:pt idx="1929">
                  <c:v>-9122767.2452782001</c:v>
                </c:pt>
                <c:pt idx="1930">
                  <c:v>-9122767.2452782001</c:v>
                </c:pt>
                <c:pt idx="1931">
                  <c:v>-9122767.2452782001</c:v>
                </c:pt>
                <c:pt idx="1932">
                  <c:v>-9122767.2452782001</c:v>
                </c:pt>
                <c:pt idx="1933">
                  <c:v>-9122767.2452782001</c:v>
                </c:pt>
                <c:pt idx="1934">
                  <c:v>-9122767.2452782001</c:v>
                </c:pt>
                <c:pt idx="1935">
                  <c:v>-9122767.2452782001</c:v>
                </c:pt>
                <c:pt idx="1936">
                  <c:v>-9122767.2452782001</c:v>
                </c:pt>
                <c:pt idx="1937">
                  <c:v>-9122767.2452782001</c:v>
                </c:pt>
                <c:pt idx="1938">
                  <c:v>-9122767.2452782001</c:v>
                </c:pt>
                <c:pt idx="1939">
                  <c:v>-9122767.2452782001</c:v>
                </c:pt>
                <c:pt idx="1940">
                  <c:v>-9122767.2452782001</c:v>
                </c:pt>
                <c:pt idx="1941">
                  <c:v>-9122767.2452782001</c:v>
                </c:pt>
                <c:pt idx="1942">
                  <c:v>-9122767.2452782001</c:v>
                </c:pt>
                <c:pt idx="1943">
                  <c:v>-9122767.2452782001</c:v>
                </c:pt>
                <c:pt idx="1944">
                  <c:v>-9122767.2452782001</c:v>
                </c:pt>
                <c:pt idx="1945">
                  <c:v>-9122767.2452782001</c:v>
                </c:pt>
                <c:pt idx="1946">
                  <c:v>-9122767.2452782001</c:v>
                </c:pt>
                <c:pt idx="1947">
                  <c:v>-9122767.2452782001</c:v>
                </c:pt>
                <c:pt idx="1948">
                  <c:v>-9110724.9002273008</c:v>
                </c:pt>
                <c:pt idx="1949">
                  <c:v>-9070513.3889108393</c:v>
                </c:pt>
                <c:pt idx="1950">
                  <c:v>-9070513.3889108393</c:v>
                </c:pt>
                <c:pt idx="1951">
                  <c:v>-9070513.3889108393</c:v>
                </c:pt>
                <c:pt idx="1952">
                  <c:v>-9070513.3889108393</c:v>
                </c:pt>
                <c:pt idx="1953">
                  <c:v>-9070513.3889108393</c:v>
                </c:pt>
                <c:pt idx="1954">
                  <c:v>-9070513.3889108393</c:v>
                </c:pt>
                <c:pt idx="1955">
                  <c:v>-9070513.3889108393</c:v>
                </c:pt>
                <c:pt idx="1956">
                  <c:v>-9070513.3889108393</c:v>
                </c:pt>
                <c:pt idx="1957">
                  <c:v>-9070513.3889108393</c:v>
                </c:pt>
                <c:pt idx="1958">
                  <c:v>-9070513.3889108393</c:v>
                </c:pt>
                <c:pt idx="1959">
                  <c:v>-9070513.3889108393</c:v>
                </c:pt>
                <c:pt idx="1960">
                  <c:v>-9070513.3889108393</c:v>
                </c:pt>
                <c:pt idx="1961">
                  <c:v>-9007861.4324920997</c:v>
                </c:pt>
                <c:pt idx="1962">
                  <c:v>-8994888.5439320095</c:v>
                </c:pt>
                <c:pt idx="1963">
                  <c:v>-8927828.7092974596</c:v>
                </c:pt>
                <c:pt idx="1964">
                  <c:v>-8865463.70193661</c:v>
                </c:pt>
                <c:pt idx="1965">
                  <c:v>-8863010.6204804108</c:v>
                </c:pt>
                <c:pt idx="1966">
                  <c:v>-8862578.5171675608</c:v>
                </c:pt>
                <c:pt idx="1967">
                  <c:v>-8860622.3848891202</c:v>
                </c:pt>
                <c:pt idx="1968">
                  <c:v>-8860622.3848891202</c:v>
                </c:pt>
                <c:pt idx="1969">
                  <c:v>-8860622.3848891202</c:v>
                </c:pt>
                <c:pt idx="1970">
                  <c:v>-8827637.9319426008</c:v>
                </c:pt>
                <c:pt idx="1971">
                  <c:v>-8827637.9319426008</c:v>
                </c:pt>
                <c:pt idx="1972">
                  <c:v>-8770445.9134205095</c:v>
                </c:pt>
                <c:pt idx="1973">
                  <c:v>-8770445.9134205095</c:v>
                </c:pt>
                <c:pt idx="1974">
                  <c:v>-8767079.9860619493</c:v>
                </c:pt>
                <c:pt idx="1975">
                  <c:v>-8767079.9860619493</c:v>
                </c:pt>
                <c:pt idx="1976">
                  <c:v>-8767079.9860619493</c:v>
                </c:pt>
                <c:pt idx="1977">
                  <c:v>-8767079.9860619493</c:v>
                </c:pt>
                <c:pt idx="1978">
                  <c:v>-8767079.9860619493</c:v>
                </c:pt>
                <c:pt idx="1979">
                  <c:v>-8767079.9860619493</c:v>
                </c:pt>
                <c:pt idx="1980">
                  <c:v>-8750809.6767406408</c:v>
                </c:pt>
                <c:pt idx="1981">
                  <c:v>-8746371.8423183896</c:v>
                </c:pt>
                <c:pt idx="1982">
                  <c:v>-8746371.8423183896</c:v>
                </c:pt>
                <c:pt idx="1983">
                  <c:v>-8730441.0940196104</c:v>
                </c:pt>
                <c:pt idx="1984">
                  <c:v>-8730441.0940196104</c:v>
                </c:pt>
                <c:pt idx="1985">
                  <c:v>-8730441.0940196104</c:v>
                </c:pt>
                <c:pt idx="1986">
                  <c:v>-8730441.0940196104</c:v>
                </c:pt>
                <c:pt idx="1987">
                  <c:v>-8730441.0940196104</c:v>
                </c:pt>
                <c:pt idx="1988">
                  <c:v>-8730441.0940196104</c:v>
                </c:pt>
                <c:pt idx="1989">
                  <c:v>-8730441.0940196104</c:v>
                </c:pt>
                <c:pt idx="1990">
                  <c:v>-8730441.0940196104</c:v>
                </c:pt>
                <c:pt idx="1991">
                  <c:v>-8730441.0940196104</c:v>
                </c:pt>
                <c:pt idx="1992">
                  <c:v>-8730441.0940196104</c:v>
                </c:pt>
                <c:pt idx="1993">
                  <c:v>-8730441.0940196104</c:v>
                </c:pt>
                <c:pt idx="1994">
                  <c:v>-8730441.0940196104</c:v>
                </c:pt>
                <c:pt idx="1995">
                  <c:v>-8730441.0940196104</c:v>
                </c:pt>
                <c:pt idx="1996">
                  <c:v>-8730441.0940196104</c:v>
                </c:pt>
                <c:pt idx="1997">
                  <c:v>-8730441.0940196104</c:v>
                </c:pt>
                <c:pt idx="1998">
                  <c:v>-8730441.0940196104</c:v>
                </c:pt>
                <c:pt idx="1999">
                  <c:v>-8730441.0940196104</c:v>
                </c:pt>
                <c:pt idx="2000">
                  <c:v>-8730441.0940196104</c:v>
                </c:pt>
                <c:pt idx="2001">
                  <c:v>-8730441.0940196104</c:v>
                </c:pt>
                <c:pt idx="2002">
                  <c:v>-8730441.0940196104</c:v>
                </c:pt>
                <c:pt idx="2003">
                  <c:v>-8730441.0940196104</c:v>
                </c:pt>
                <c:pt idx="2004">
                  <c:v>-8730441.0940196104</c:v>
                </c:pt>
                <c:pt idx="2005">
                  <c:v>-8730441.0940196104</c:v>
                </c:pt>
                <c:pt idx="2006">
                  <c:v>-8730441.0940196104</c:v>
                </c:pt>
                <c:pt idx="2007">
                  <c:v>-8730441.0940196104</c:v>
                </c:pt>
                <c:pt idx="2008">
                  <c:v>-8730441.0940196104</c:v>
                </c:pt>
                <c:pt idx="2009">
                  <c:v>-8730441.0940196104</c:v>
                </c:pt>
                <c:pt idx="2010">
                  <c:v>-8730441.0940196104</c:v>
                </c:pt>
                <c:pt idx="2011">
                  <c:v>-8730441.0940196104</c:v>
                </c:pt>
                <c:pt idx="2012">
                  <c:v>-8730441.0940196104</c:v>
                </c:pt>
                <c:pt idx="2013">
                  <c:v>-8730441.0940196104</c:v>
                </c:pt>
                <c:pt idx="2014">
                  <c:v>-8730441.0940196104</c:v>
                </c:pt>
                <c:pt idx="2015">
                  <c:v>-8730441.0940196104</c:v>
                </c:pt>
                <c:pt idx="2016">
                  <c:v>-8730441.0940196104</c:v>
                </c:pt>
                <c:pt idx="2017">
                  <c:v>-8730441.0940196104</c:v>
                </c:pt>
                <c:pt idx="2018">
                  <c:v>-8730441.0940196104</c:v>
                </c:pt>
                <c:pt idx="2019">
                  <c:v>-8730441.0940196104</c:v>
                </c:pt>
                <c:pt idx="2020">
                  <c:v>-8730441.0940196104</c:v>
                </c:pt>
                <c:pt idx="2021">
                  <c:v>-8730441.0940196104</c:v>
                </c:pt>
                <c:pt idx="2022">
                  <c:v>-8730441.0940196104</c:v>
                </c:pt>
                <c:pt idx="2023">
                  <c:v>-8730441.0940196104</c:v>
                </c:pt>
                <c:pt idx="2024">
                  <c:v>-8730441.0940196104</c:v>
                </c:pt>
                <c:pt idx="2025">
                  <c:v>-8730441.0940196104</c:v>
                </c:pt>
                <c:pt idx="2026">
                  <c:v>-8730441.0940196104</c:v>
                </c:pt>
                <c:pt idx="2027">
                  <c:v>-8730441.0940196104</c:v>
                </c:pt>
                <c:pt idx="2028">
                  <c:v>-8730441.0940196104</c:v>
                </c:pt>
                <c:pt idx="2029">
                  <c:v>-8730441.0940196104</c:v>
                </c:pt>
                <c:pt idx="2030">
                  <c:v>-8730441.0940196104</c:v>
                </c:pt>
                <c:pt idx="2031">
                  <c:v>-8730441.0940196104</c:v>
                </c:pt>
                <c:pt idx="2032">
                  <c:v>-8730441.0940196104</c:v>
                </c:pt>
                <c:pt idx="2033">
                  <c:v>-8730441.0940196104</c:v>
                </c:pt>
                <c:pt idx="2034">
                  <c:v>-8730441.0940196104</c:v>
                </c:pt>
                <c:pt idx="2035">
                  <c:v>-8730441.0940196104</c:v>
                </c:pt>
                <c:pt idx="2036">
                  <c:v>-8730441.0940196104</c:v>
                </c:pt>
                <c:pt idx="2037">
                  <c:v>-8730441.0940196104</c:v>
                </c:pt>
                <c:pt idx="2038">
                  <c:v>-8730441.0940196104</c:v>
                </c:pt>
                <c:pt idx="2039">
                  <c:v>-8730441.0940196104</c:v>
                </c:pt>
                <c:pt idx="2040">
                  <c:v>-8730441.0940196104</c:v>
                </c:pt>
                <c:pt idx="2041">
                  <c:v>-8730441.0940196104</c:v>
                </c:pt>
                <c:pt idx="2042">
                  <c:v>-8730441.0940196104</c:v>
                </c:pt>
                <c:pt idx="2043">
                  <c:v>-8730441.0940196104</c:v>
                </c:pt>
                <c:pt idx="2044">
                  <c:v>-8730441.0940196104</c:v>
                </c:pt>
                <c:pt idx="2045">
                  <c:v>-8730441.0940196104</c:v>
                </c:pt>
                <c:pt idx="2046">
                  <c:v>-8730441.0940196104</c:v>
                </c:pt>
                <c:pt idx="2047">
                  <c:v>-8730441.0940196104</c:v>
                </c:pt>
                <c:pt idx="2048">
                  <c:v>-8730441.0940196104</c:v>
                </c:pt>
                <c:pt idx="2049">
                  <c:v>-8730441.0940196104</c:v>
                </c:pt>
                <c:pt idx="2050">
                  <c:v>-8730441.0940196104</c:v>
                </c:pt>
                <c:pt idx="2051">
                  <c:v>-8730441.0940196104</c:v>
                </c:pt>
                <c:pt idx="2052">
                  <c:v>-8730441.0940196104</c:v>
                </c:pt>
                <c:pt idx="2053">
                  <c:v>-8730441.0940196104</c:v>
                </c:pt>
                <c:pt idx="2054">
                  <c:v>-8730441.0940196104</c:v>
                </c:pt>
                <c:pt idx="2055">
                  <c:v>-8730441.0940196104</c:v>
                </c:pt>
                <c:pt idx="2056">
                  <c:v>-8730441.0940196104</c:v>
                </c:pt>
                <c:pt idx="2057">
                  <c:v>-8730441.0940196104</c:v>
                </c:pt>
                <c:pt idx="2058">
                  <c:v>-8730441.0940196104</c:v>
                </c:pt>
                <c:pt idx="2059">
                  <c:v>-8730441.0940196104</c:v>
                </c:pt>
                <c:pt idx="2060">
                  <c:v>-8730441.0940196104</c:v>
                </c:pt>
                <c:pt idx="2061">
                  <c:v>-8730441.0940196104</c:v>
                </c:pt>
                <c:pt idx="2062">
                  <c:v>-8730441.0940196104</c:v>
                </c:pt>
                <c:pt idx="2063">
                  <c:v>-8730441.0940196104</c:v>
                </c:pt>
                <c:pt idx="2064">
                  <c:v>-8730441.0940196104</c:v>
                </c:pt>
                <c:pt idx="2065">
                  <c:v>-8716413.9388129599</c:v>
                </c:pt>
                <c:pt idx="2066">
                  <c:v>-8712994.5622915104</c:v>
                </c:pt>
                <c:pt idx="2067">
                  <c:v>-8710450.9565636404</c:v>
                </c:pt>
                <c:pt idx="2068">
                  <c:v>-8710450.9565636404</c:v>
                </c:pt>
                <c:pt idx="2069">
                  <c:v>-8688435.1883741692</c:v>
                </c:pt>
                <c:pt idx="2070">
                  <c:v>-8688435.1883741692</c:v>
                </c:pt>
                <c:pt idx="2071">
                  <c:v>-8688435.1883741692</c:v>
                </c:pt>
                <c:pt idx="2072">
                  <c:v>-8643102.3101756293</c:v>
                </c:pt>
                <c:pt idx="2073">
                  <c:v>-8636686.5158155896</c:v>
                </c:pt>
                <c:pt idx="2074">
                  <c:v>-8636686.5158155896</c:v>
                </c:pt>
                <c:pt idx="2075">
                  <c:v>-8636686.5158155896</c:v>
                </c:pt>
                <c:pt idx="2076">
                  <c:v>-8636686.5158155896</c:v>
                </c:pt>
                <c:pt idx="2077">
                  <c:v>-8636686.5158155896</c:v>
                </c:pt>
                <c:pt idx="2078">
                  <c:v>-8636686.5158155896</c:v>
                </c:pt>
                <c:pt idx="2079">
                  <c:v>-8620954.37436953</c:v>
                </c:pt>
                <c:pt idx="2080">
                  <c:v>-8618684.7211708594</c:v>
                </c:pt>
                <c:pt idx="2081">
                  <c:v>-8618684.7211708594</c:v>
                </c:pt>
                <c:pt idx="2082">
                  <c:v>-8618684.7211708594</c:v>
                </c:pt>
                <c:pt idx="2083">
                  <c:v>-8618684.7211708594</c:v>
                </c:pt>
                <c:pt idx="2084">
                  <c:v>-8618684.7211708594</c:v>
                </c:pt>
                <c:pt idx="2085">
                  <c:v>-8618684.7211708594</c:v>
                </c:pt>
                <c:pt idx="2086">
                  <c:v>-8618684.7211708594</c:v>
                </c:pt>
                <c:pt idx="2087">
                  <c:v>-8618684.7211708594</c:v>
                </c:pt>
                <c:pt idx="2088">
                  <c:v>-8618684.7211708594</c:v>
                </c:pt>
                <c:pt idx="2089">
                  <c:v>-8618684.7211708594</c:v>
                </c:pt>
                <c:pt idx="2090">
                  <c:v>-8618684.7211708594</c:v>
                </c:pt>
                <c:pt idx="2091">
                  <c:v>-8618684.7211708594</c:v>
                </c:pt>
                <c:pt idx="2092">
                  <c:v>-8618684.7211708594</c:v>
                </c:pt>
                <c:pt idx="2093">
                  <c:v>-8618684.7211708594</c:v>
                </c:pt>
                <c:pt idx="2094">
                  <c:v>-8618684.7211708594</c:v>
                </c:pt>
                <c:pt idx="2095">
                  <c:v>-8618684.7211708594</c:v>
                </c:pt>
                <c:pt idx="2096">
                  <c:v>-8618684.7211708594</c:v>
                </c:pt>
                <c:pt idx="2097">
                  <c:v>-8618684.7211708594</c:v>
                </c:pt>
                <c:pt idx="2098">
                  <c:v>-8618684.7211708594</c:v>
                </c:pt>
                <c:pt idx="2099">
                  <c:v>-8618684.7211708594</c:v>
                </c:pt>
                <c:pt idx="2100">
                  <c:v>-8618684.7211708594</c:v>
                </c:pt>
                <c:pt idx="2101">
                  <c:v>-8618684.7211708594</c:v>
                </c:pt>
                <c:pt idx="2102">
                  <c:v>-8618684.7211708594</c:v>
                </c:pt>
                <c:pt idx="2103">
                  <c:v>-8618684.7211708594</c:v>
                </c:pt>
                <c:pt idx="2104">
                  <c:v>-8618684.7211708594</c:v>
                </c:pt>
                <c:pt idx="2105">
                  <c:v>-8618684.7211708594</c:v>
                </c:pt>
                <c:pt idx="2106">
                  <c:v>-8618684.7211708594</c:v>
                </c:pt>
                <c:pt idx="2107">
                  <c:v>-8618684.7211708594</c:v>
                </c:pt>
                <c:pt idx="2108">
                  <c:v>-8618684.7211708594</c:v>
                </c:pt>
                <c:pt idx="2109">
                  <c:v>-8618684.7211708594</c:v>
                </c:pt>
                <c:pt idx="2110">
                  <c:v>-8618684.7211708594</c:v>
                </c:pt>
                <c:pt idx="2111">
                  <c:v>-8618684.7211708594</c:v>
                </c:pt>
                <c:pt idx="2112">
                  <c:v>-8618684.7211708594</c:v>
                </c:pt>
                <c:pt idx="2113">
                  <c:v>-8618684.7211708594</c:v>
                </c:pt>
                <c:pt idx="2114">
                  <c:v>-8618684.7211708594</c:v>
                </c:pt>
                <c:pt idx="2115">
                  <c:v>-8618684.7211708594</c:v>
                </c:pt>
                <c:pt idx="2116">
                  <c:v>-8618684.7211708594</c:v>
                </c:pt>
                <c:pt idx="2117">
                  <c:v>-8618684.7211708594</c:v>
                </c:pt>
                <c:pt idx="2118">
                  <c:v>-8618684.7211708594</c:v>
                </c:pt>
                <c:pt idx="2119">
                  <c:v>-8618684.7211708594</c:v>
                </c:pt>
                <c:pt idx="2120">
                  <c:v>-8618684.7211708594</c:v>
                </c:pt>
                <c:pt idx="2121">
                  <c:v>-8618684.7211708594</c:v>
                </c:pt>
                <c:pt idx="2122">
                  <c:v>-8618684.7211708594</c:v>
                </c:pt>
                <c:pt idx="2123">
                  <c:v>-8618684.7211708594</c:v>
                </c:pt>
                <c:pt idx="2124">
                  <c:v>-8618684.7211708594</c:v>
                </c:pt>
                <c:pt idx="2125">
                  <c:v>-8618684.7211708594</c:v>
                </c:pt>
                <c:pt idx="2126">
                  <c:v>-8618684.7211708594</c:v>
                </c:pt>
                <c:pt idx="2127">
                  <c:v>-8618684.7211708594</c:v>
                </c:pt>
                <c:pt idx="2128">
                  <c:v>-8618684.7211708594</c:v>
                </c:pt>
                <c:pt idx="2129">
                  <c:v>-8571050.2271350995</c:v>
                </c:pt>
                <c:pt idx="2130">
                  <c:v>-8567337.0077249408</c:v>
                </c:pt>
                <c:pt idx="2131">
                  <c:v>-8563345.2873065602</c:v>
                </c:pt>
                <c:pt idx="2132">
                  <c:v>-8563345.2873065602</c:v>
                </c:pt>
                <c:pt idx="2133">
                  <c:v>-8563345.2873065602</c:v>
                </c:pt>
                <c:pt idx="2134">
                  <c:v>-8468667.7010596897</c:v>
                </c:pt>
                <c:pt idx="2135">
                  <c:v>-8468667.7010596897</c:v>
                </c:pt>
                <c:pt idx="2136">
                  <c:v>-8468667.7010596897</c:v>
                </c:pt>
                <c:pt idx="2137">
                  <c:v>-8467000.6713011004</c:v>
                </c:pt>
                <c:pt idx="2138">
                  <c:v>-8467000.6713011004</c:v>
                </c:pt>
                <c:pt idx="2139">
                  <c:v>-8467000.6713011004</c:v>
                </c:pt>
                <c:pt idx="2140">
                  <c:v>-8467000.6713011004</c:v>
                </c:pt>
                <c:pt idx="2141">
                  <c:v>-8467000.6713011004</c:v>
                </c:pt>
                <c:pt idx="2142">
                  <c:v>-8410821.5662540402</c:v>
                </c:pt>
                <c:pt idx="2143">
                  <c:v>-8410821.5662540402</c:v>
                </c:pt>
                <c:pt idx="2144">
                  <c:v>-8410821.5662540402</c:v>
                </c:pt>
                <c:pt idx="2145">
                  <c:v>-8410821.5662540402</c:v>
                </c:pt>
                <c:pt idx="2146">
                  <c:v>-8410821.5662540402</c:v>
                </c:pt>
                <c:pt idx="2147">
                  <c:v>-8410821.5662540402</c:v>
                </c:pt>
                <c:pt idx="2148">
                  <c:v>-8410821.5662540402</c:v>
                </c:pt>
                <c:pt idx="2149">
                  <c:v>-8410821.5662540402</c:v>
                </c:pt>
                <c:pt idx="2150">
                  <c:v>-8410821.5662540402</c:v>
                </c:pt>
                <c:pt idx="2151">
                  <c:v>-8410821.5662540402</c:v>
                </c:pt>
                <c:pt idx="2152">
                  <c:v>-8410821.5662540402</c:v>
                </c:pt>
                <c:pt idx="2153">
                  <c:v>-8410821.5662540402</c:v>
                </c:pt>
                <c:pt idx="2154">
                  <c:v>-8410821.5662540402</c:v>
                </c:pt>
                <c:pt idx="2155">
                  <c:v>-8402646.1711795907</c:v>
                </c:pt>
                <c:pt idx="2156">
                  <c:v>-8399383.2302792501</c:v>
                </c:pt>
                <c:pt idx="2157">
                  <c:v>-8393470.2477157805</c:v>
                </c:pt>
                <c:pt idx="2158">
                  <c:v>-8393470.2477157805</c:v>
                </c:pt>
                <c:pt idx="2159">
                  <c:v>-8393470.2477157805</c:v>
                </c:pt>
                <c:pt idx="2160">
                  <c:v>-8393470.2477157805</c:v>
                </c:pt>
                <c:pt idx="2161">
                  <c:v>-8372136.3951615198</c:v>
                </c:pt>
                <c:pt idx="2162">
                  <c:v>-8372136.3951615198</c:v>
                </c:pt>
                <c:pt idx="2163">
                  <c:v>-8372136.3951615198</c:v>
                </c:pt>
                <c:pt idx="2164">
                  <c:v>-8372136.3951615198</c:v>
                </c:pt>
                <c:pt idx="2165">
                  <c:v>-8369193.1649775002</c:v>
                </c:pt>
                <c:pt idx="2166">
                  <c:v>-8369193.1649775002</c:v>
                </c:pt>
                <c:pt idx="2167">
                  <c:v>-8369193.1649775002</c:v>
                </c:pt>
                <c:pt idx="2168">
                  <c:v>-8369193.1649775002</c:v>
                </c:pt>
                <c:pt idx="2169">
                  <c:v>-8369193.1649775002</c:v>
                </c:pt>
                <c:pt idx="2170">
                  <c:v>-8369193.1649775002</c:v>
                </c:pt>
                <c:pt idx="2171">
                  <c:v>-8369193.1649775002</c:v>
                </c:pt>
                <c:pt idx="2172">
                  <c:v>-8369193.1649775002</c:v>
                </c:pt>
                <c:pt idx="2173">
                  <c:v>-8369193.1649775002</c:v>
                </c:pt>
                <c:pt idx="2174">
                  <c:v>-8369193.1649775002</c:v>
                </c:pt>
                <c:pt idx="2175">
                  <c:v>-8369193.1649775002</c:v>
                </c:pt>
                <c:pt idx="2176">
                  <c:v>-8369193.1649775002</c:v>
                </c:pt>
                <c:pt idx="2177">
                  <c:v>-8369193.1649775002</c:v>
                </c:pt>
                <c:pt idx="2178">
                  <c:v>-8369193.1649775002</c:v>
                </c:pt>
                <c:pt idx="2179">
                  <c:v>-8369193.1649775002</c:v>
                </c:pt>
                <c:pt idx="2180">
                  <c:v>-8369193.1649775002</c:v>
                </c:pt>
                <c:pt idx="2181">
                  <c:v>-8369193.1649775002</c:v>
                </c:pt>
                <c:pt idx="2182">
                  <c:v>-8369193.1649775002</c:v>
                </c:pt>
                <c:pt idx="2183">
                  <c:v>-8369193.1649775002</c:v>
                </c:pt>
                <c:pt idx="2184">
                  <c:v>-8369193.1649775002</c:v>
                </c:pt>
                <c:pt idx="2185">
                  <c:v>-8369193.1649775002</c:v>
                </c:pt>
                <c:pt idx="2186">
                  <c:v>-8369193.1649775002</c:v>
                </c:pt>
                <c:pt idx="2187">
                  <c:v>-8369193.1649775002</c:v>
                </c:pt>
                <c:pt idx="2188">
                  <c:v>-8369193.1649775002</c:v>
                </c:pt>
                <c:pt idx="2189">
                  <c:v>-8369193.1649775002</c:v>
                </c:pt>
                <c:pt idx="2190">
                  <c:v>-8369193.1649775002</c:v>
                </c:pt>
                <c:pt idx="2191">
                  <c:v>-8369193.1649775002</c:v>
                </c:pt>
                <c:pt idx="2192">
                  <c:v>-8369193.1649775002</c:v>
                </c:pt>
                <c:pt idx="2193">
                  <c:v>-8369193.1649775002</c:v>
                </c:pt>
                <c:pt idx="2194">
                  <c:v>-8369193.1649775002</c:v>
                </c:pt>
                <c:pt idx="2195">
                  <c:v>-8369193.1649775002</c:v>
                </c:pt>
                <c:pt idx="2196">
                  <c:v>-8369193.1649775002</c:v>
                </c:pt>
                <c:pt idx="2197">
                  <c:v>-8369193.1649775002</c:v>
                </c:pt>
                <c:pt idx="2198">
                  <c:v>-8369193.1649775002</c:v>
                </c:pt>
                <c:pt idx="2199">
                  <c:v>-8369193.1649775002</c:v>
                </c:pt>
                <c:pt idx="2200">
                  <c:v>-8369193.1649775002</c:v>
                </c:pt>
                <c:pt idx="2201">
                  <c:v>-8369193.1649775002</c:v>
                </c:pt>
                <c:pt idx="2202">
                  <c:v>-8369193.1649775002</c:v>
                </c:pt>
                <c:pt idx="2203">
                  <c:v>-8369193.1649775002</c:v>
                </c:pt>
                <c:pt idx="2204">
                  <c:v>-8369193.1649775002</c:v>
                </c:pt>
                <c:pt idx="2205">
                  <c:v>-8369193.1649775002</c:v>
                </c:pt>
                <c:pt idx="2206">
                  <c:v>-8369193.1649775002</c:v>
                </c:pt>
                <c:pt idx="2207">
                  <c:v>-8369193.1649775002</c:v>
                </c:pt>
                <c:pt idx="2208">
                  <c:v>-8369193.1649775002</c:v>
                </c:pt>
                <c:pt idx="2209">
                  <c:v>-8369193.1649775002</c:v>
                </c:pt>
                <c:pt idx="2210">
                  <c:v>-8369193.1649775002</c:v>
                </c:pt>
                <c:pt idx="2211">
                  <c:v>-8369193.1649775002</c:v>
                </c:pt>
                <c:pt idx="2212">
                  <c:v>-8369193.1649775002</c:v>
                </c:pt>
                <c:pt idx="2213">
                  <c:v>-8352261.69700005</c:v>
                </c:pt>
                <c:pt idx="2214">
                  <c:v>-8352261.69700005</c:v>
                </c:pt>
                <c:pt idx="2215">
                  <c:v>-8352261.69700005</c:v>
                </c:pt>
                <c:pt idx="2216">
                  <c:v>-8315560.8527563298</c:v>
                </c:pt>
                <c:pt idx="2217">
                  <c:v>-8313634.1075497102</c:v>
                </c:pt>
                <c:pt idx="2218">
                  <c:v>-8258706.9485253096</c:v>
                </c:pt>
                <c:pt idx="2219">
                  <c:v>-8201758.0630406803</c:v>
                </c:pt>
                <c:pt idx="2220">
                  <c:v>-8149305.6743040504</c:v>
                </c:pt>
                <c:pt idx="2221">
                  <c:v>-8149305.6743040504</c:v>
                </c:pt>
                <c:pt idx="2222">
                  <c:v>-8149305.6743040504</c:v>
                </c:pt>
                <c:pt idx="2223">
                  <c:v>-8149305.6743040504</c:v>
                </c:pt>
                <c:pt idx="2224">
                  <c:v>-8149305.6743040504</c:v>
                </c:pt>
                <c:pt idx="2225">
                  <c:v>-8149305.6743040504</c:v>
                </c:pt>
                <c:pt idx="2226">
                  <c:v>-8149305.6743040504</c:v>
                </c:pt>
                <c:pt idx="2227">
                  <c:v>-8149305.6743040504</c:v>
                </c:pt>
                <c:pt idx="2228">
                  <c:v>-8149305.6743040504</c:v>
                </c:pt>
                <c:pt idx="2229">
                  <c:v>-8149305.6743040504</c:v>
                </c:pt>
                <c:pt idx="2230">
                  <c:v>-8149305.6743040504</c:v>
                </c:pt>
                <c:pt idx="2231">
                  <c:v>-8149305.6743040504</c:v>
                </c:pt>
                <c:pt idx="2232">
                  <c:v>-8149305.6743040504</c:v>
                </c:pt>
                <c:pt idx="2233">
                  <c:v>-8149305.6743040504</c:v>
                </c:pt>
                <c:pt idx="2234">
                  <c:v>-8149305.6743040504</c:v>
                </c:pt>
                <c:pt idx="2235">
                  <c:v>-8149305.6743040504</c:v>
                </c:pt>
                <c:pt idx="2236">
                  <c:v>-8149305.6743040504</c:v>
                </c:pt>
                <c:pt idx="2237">
                  <c:v>-8149305.6743040504</c:v>
                </c:pt>
                <c:pt idx="2238">
                  <c:v>-8149305.6743040504</c:v>
                </c:pt>
                <c:pt idx="2239">
                  <c:v>-8149305.6743040504</c:v>
                </c:pt>
                <c:pt idx="2240">
                  <c:v>-8149305.6743040504</c:v>
                </c:pt>
                <c:pt idx="2241">
                  <c:v>-8149305.6743040504</c:v>
                </c:pt>
                <c:pt idx="2242">
                  <c:v>-8149305.6743040504</c:v>
                </c:pt>
                <c:pt idx="2243">
                  <c:v>-8149305.6743040504</c:v>
                </c:pt>
                <c:pt idx="2244">
                  <c:v>-8149305.6743040504</c:v>
                </c:pt>
                <c:pt idx="2245">
                  <c:v>-8149305.6743040504</c:v>
                </c:pt>
                <c:pt idx="2246">
                  <c:v>-8149305.6743040504</c:v>
                </c:pt>
                <c:pt idx="2247">
                  <c:v>-8149305.6743040504</c:v>
                </c:pt>
                <c:pt idx="2248">
                  <c:v>-8149305.6743040504</c:v>
                </c:pt>
                <c:pt idx="2249">
                  <c:v>-8149305.6743040504</c:v>
                </c:pt>
                <c:pt idx="2250">
                  <c:v>-8149305.6743040504</c:v>
                </c:pt>
                <c:pt idx="2251">
                  <c:v>-8149305.6743040504</c:v>
                </c:pt>
                <c:pt idx="2252">
                  <c:v>-8149305.6743040504</c:v>
                </c:pt>
                <c:pt idx="2253">
                  <c:v>-8149305.6743040504</c:v>
                </c:pt>
                <c:pt idx="2254">
                  <c:v>-8149305.6743040504</c:v>
                </c:pt>
                <c:pt idx="2255">
                  <c:v>-8149305.6743040504</c:v>
                </c:pt>
                <c:pt idx="2256">
                  <c:v>-8149305.6743040504</c:v>
                </c:pt>
                <c:pt idx="2257">
                  <c:v>-8149305.6743040504</c:v>
                </c:pt>
                <c:pt idx="2258">
                  <c:v>-8149305.6743040504</c:v>
                </c:pt>
                <c:pt idx="2259">
                  <c:v>-8149305.6743040504</c:v>
                </c:pt>
                <c:pt idx="2260">
                  <c:v>-8149305.6743040504</c:v>
                </c:pt>
                <c:pt idx="2261">
                  <c:v>-8149305.6743040504</c:v>
                </c:pt>
                <c:pt idx="2262">
                  <c:v>-8149305.6743040504</c:v>
                </c:pt>
                <c:pt idx="2263">
                  <c:v>-8149305.6743040504</c:v>
                </c:pt>
                <c:pt idx="2264">
                  <c:v>-8149305.6743040504</c:v>
                </c:pt>
                <c:pt idx="2265">
                  <c:v>-8149305.6743040504</c:v>
                </c:pt>
                <c:pt idx="2266">
                  <c:v>-8149305.6743040504</c:v>
                </c:pt>
                <c:pt idx="2267">
                  <c:v>-8149305.6743040504</c:v>
                </c:pt>
                <c:pt idx="2268">
                  <c:v>-8149305.6743040504</c:v>
                </c:pt>
                <c:pt idx="2269">
                  <c:v>-8149305.6743040504</c:v>
                </c:pt>
                <c:pt idx="2270">
                  <c:v>-8149305.6743040504</c:v>
                </c:pt>
                <c:pt idx="2271">
                  <c:v>-8149305.6743040504</c:v>
                </c:pt>
                <c:pt idx="2272">
                  <c:v>-8149305.6743040504</c:v>
                </c:pt>
                <c:pt idx="2273">
                  <c:v>-8149305.6743040504</c:v>
                </c:pt>
                <c:pt idx="2274">
                  <c:v>-8149305.6743040504</c:v>
                </c:pt>
                <c:pt idx="2275">
                  <c:v>-8149305.6743040504</c:v>
                </c:pt>
                <c:pt idx="2276">
                  <c:v>-8149305.6743040504</c:v>
                </c:pt>
                <c:pt idx="2277">
                  <c:v>-8149305.6743040504</c:v>
                </c:pt>
                <c:pt idx="2278">
                  <c:v>-8149305.6743040504</c:v>
                </c:pt>
                <c:pt idx="2279">
                  <c:v>-8149305.6743040504</c:v>
                </c:pt>
                <c:pt idx="2280">
                  <c:v>-8149305.6743040504</c:v>
                </c:pt>
                <c:pt idx="2281">
                  <c:v>-8149305.6743040504</c:v>
                </c:pt>
                <c:pt idx="2282">
                  <c:v>-8149305.6743040504</c:v>
                </c:pt>
                <c:pt idx="2283">
                  <c:v>-8149305.6743040504</c:v>
                </c:pt>
                <c:pt idx="2284">
                  <c:v>-8149305.6743040504</c:v>
                </c:pt>
                <c:pt idx="2285">
                  <c:v>-8149305.6743040504</c:v>
                </c:pt>
                <c:pt idx="2286">
                  <c:v>-8149305.6743040504</c:v>
                </c:pt>
                <c:pt idx="2287">
                  <c:v>-8149305.6743040504</c:v>
                </c:pt>
                <c:pt idx="2288">
                  <c:v>-8149305.6743040504</c:v>
                </c:pt>
                <c:pt idx="2289">
                  <c:v>-8149305.6743040504</c:v>
                </c:pt>
                <c:pt idx="2290">
                  <c:v>-8149305.6743040504</c:v>
                </c:pt>
                <c:pt idx="2291">
                  <c:v>-8149305.6743040504</c:v>
                </c:pt>
                <c:pt idx="2292">
                  <c:v>-8149305.6743040504</c:v>
                </c:pt>
                <c:pt idx="2293">
                  <c:v>-8149305.6743040504</c:v>
                </c:pt>
                <c:pt idx="2294">
                  <c:v>-8149305.6743040504</c:v>
                </c:pt>
                <c:pt idx="2295">
                  <c:v>-8149305.6743040504</c:v>
                </c:pt>
                <c:pt idx="2296">
                  <c:v>-8149305.6743040504</c:v>
                </c:pt>
                <c:pt idx="2297">
                  <c:v>-8149305.6743040504</c:v>
                </c:pt>
                <c:pt idx="2298">
                  <c:v>-8149305.6743040504</c:v>
                </c:pt>
                <c:pt idx="2299">
                  <c:v>-8149305.6743040504</c:v>
                </c:pt>
                <c:pt idx="2300">
                  <c:v>-8149305.6743040504</c:v>
                </c:pt>
                <c:pt idx="2301">
                  <c:v>-8149305.6743040504</c:v>
                </c:pt>
                <c:pt idx="2302">
                  <c:v>-8149305.6743040504</c:v>
                </c:pt>
                <c:pt idx="2303">
                  <c:v>-8149305.6743040504</c:v>
                </c:pt>
                <c:pt idx="2304">
                  <c:v>-8149305.6743040504</c:v>
                </c:pt>
                <c:pt idx="2305">
                  <c:v>-8149305.6743040504</c:v>
                </c:pt>
                <c:pt idx="2306">
                  <c:v>-8149305.6743040504</c:v>
                </c:pt>
                <c:pt idx="2307">
                  <c:v>-8149305.6743040504</c:v>
                </c:pt>
                <c:pt idx="2308">
                  <c:v>-8149305.6743040504</c:v>
                </c:pt>
                <c:pt idx="2309">
                  <c:v>-8149305.6743040504</c:v>
                </c:pt>
                <c:pt idx="2310">
                  <c:v>-8149305.6743040504</c:v>
                </c:pt>
                <c:pt idx="2311">
                  <c:v>-8149305.6743040504</c:v>
                </c:pt>
                <c:pt idx="2312">
                  <c:v>-8149305.6743040504</c:v>
                </c:pt>
                <c:pt idx="2313">
                  <c:v>-8149305.6743040504</c:v>
                </c:pt>
                <c:pt idx="2314">
                  <c:v>-8149305.6743040504</c:v>
                </c:pt>
                <c:pt idx="2315">
                  <c:v>-8149305.6743040504</c:v>
                </c:pt>
                <c:pt idx="2316">
                  <c:v>-8149305.6743040504</c:v>
                </c:pt>
                <c:pt idx="2317">
                  <c:v>-8149305.6743040504</c:v>
                </c:pt>
                <c:pt idx="2318">
                  <c:v>-8149305.6743040504</c:v>
                </c:pt>
                <c:pt idx="2319">
                  <c:v>-8149305.6743040504</c:v>
                </c:pt>
                <c:pt idx="2320">
                  <c:v>-8149305.6743040504</c:v>
                </c:pt>
                <c:pt idx="2321">
                  <c:v>-8149305.6743040504</c:v>
                </c:pt>
                <c:pt idx="2322">
                  <c:v>-8149305.6743040504</c:v>
                </c:pt>
                <c:pt idx="2323">
                  <c:v>-8149305.6743040504</c:v>
                </c:pt>
                <c:pt idx="2324">
                  <c:v>-8149305.6743040504</c:v>
                </c:pt>
                <c:pt idx="2325">
                  <c:v>-8149305.6743040504</c:v>
                </c:pt>
                <c:pt idx="2326">
                  <c:v>-8149305.6743040504</c:v>
                </c:pt>
                <c:pt idx="2327">
                  <c:v>-8149305.6743040504</c:v>
                </c:pt>
                <c:pt idx="2328">
                  <c:v>-8149305.6743040504</c:v>
                </c:pt>
                <c:pt idx="2329">
                  <c:v>-8149305.6743040504</c:v>
                </c:pt>
                <c:pt idx="2330">
                  <c:v>-8149305.6743040504</c:v>
                </c:pt>
                <c:pt idx="2331">
                  <c:v>-8149305.6743040504</c:v>
                </c:pt>
                <c:pt idx="2332">
                  <c:v>-8149305.6743040504</c:v>
                </c:pt>
                <c:pt idx="2333">
                  <c:v>-8149305.6743040504</c:v>
                </c:pt>
                <c:pt idx="2334">
                  <c:v>-8149305.6743040504</c:v>
                </c:pt>
                <c:pt idx="2335">
                  <c:v>-8149305.6743040504</c:v>
                </c:pt>
                <c:pt idx="2336">
                  <c:v>-8149305.6743040504</c:v>
                </c:pt>
                <c:pt idx="2337">
                  <c:v>-8149305.6743040504</c:v>
                </c:pt>
                <c:pt idx="2338">
                  <c:v>-8149305.6743040504</c:v>
                </c:pt>
                <c:pt idx="2339">
                  <c:v>-8149305.6743040504</c:v>
                </c:pt>
                <c:pt idx="2340">
                  <c:v>-8149305.6743040504</c:v>
                </c:pt>
                <c:pt idx="2341">
                  <c:v>-8149305.6743040504</c:v>
                </c:pt>
                <c:pt idx="2342">
                  <c:v>-8149305.6743040504</c:v>
                </c:pt>
                <c:pt idx="2343">
                  <c:v>-8149305.6743040504</c:v>
                </c:pt>
                <c:pt idx="2344">
                  <c:v>-8149305.6743040504</c:v>
                </c:pt>
                <c:pt idx="2345">
                  <c:v>-8149305.6743040504</c:v>
                </c:pt>
                <c:pt idx="2346">
                  <c:v>-8149305.6743040504</c:v>
                </c:pt>
                <c:pt idx="2347">
                  <c:v>-8149305.6743040504</c:v>
                </c:pt>
                <c:pt idx="2348">
                  <c:v>-8149305.6743040504</c:v>
                </c:pt>
                <c:pt idx="2349">
                  <c:v>-8149305.6743040504</c:v>
                </c:pt>
                <c:pt idx="2350">
                  <c:v>-8149305.6743040504</c:v>
                </c:pt>
                <c:pt idx="2351">
                  <c:v>-8149305.6743040504</c:v>
                </c:pt>
                <c:pt idx="2352">
                  <c:v>-8149305.6743040504</c:v>
                </c:pt>
                <c:pt idx="2353">
                  <c:v>-8149305.6743040504</c:v>
                </c:pt>
                <c:pt idx="2354">
                  <c:v>-8149305.6743040504</c:v>
                </c:pt>
                <c:pt idx="2355">
                  <c:v>-8149305.6743040504</c:v>
                </c:pt>
                <c:pt idx="2356">
                  <c:v>-8149305.6743040504</c:v>
                </c:pt>
                <c:pt idx="2357">
                  <c:v>-8149305.6743040504</c:v>
                </c:pt>
                <c:pt idx="2358">
                  <c:v>-8149305.6743040504</c:v>
                </c:pt>
                <c:pt idx="2359">
                  <c:v>-8149305.6743040504</c:v>
                </c:pt>
                <c:pt idx="2360">
                  <c:v>-8149305.6743040504</c:v>
                </c:pt>
                <c:pt idx="2361">
                  <c:v>-8149305.6743040504</c:v>
                </c:pt>
                <c:pt idx="2362">
                  <c:v>-8149305.6743040504</c:v>
                </c:pt>
                <c:pt idx="2363">
                  <c:v>-8149305.6743040504</c:v>
                </c:pt>
                <c:pt idx="2364">
                  <c:v>-8149305.6743040504</c:v>
                </c:pt>
                <c:pt idx="2365">
                  <c:v>-8149305.6743040504</c:v>
                </c:pt>
                <c:pt idx="2366">
                  <c:v>-8149305.6743040504</c:v>
                </c:pt>
                <c:pt idx="2367">
                  <c:v>-8149305.6743040504</c:v>
                </c:pt>
                <c:pt idx="2368">
                  <c:v>-8149305.6743040504</c:v>
                </c:pt>
                <c:pt idx="2369">
                  <c:v>-8149305.6743040504</c:v>
                </c:pt>
                <c:pt idx="2370">
                  <c:v>-8149305.6743040504</c:v>
                </c:pt>
                <c:pt idx="2371">
                  <c:v>-8149305.6743040504</c:v>
                </c:pt>
                <c:pt idx="2372">
                  <c:v>-8149305.6743040504</c:v>
                </c:pt>
                <c:pt idx="2373">
                  <c:v>-8149305.6743040504</c:v>
                </c:pt>
                <c:pt idx="2374">
                  <c:v>-8149305.6743040504</c:v>
                </c:pt>
                <c:pt idx="2375">
                  <c:v>-8149305.6743040504</c:v>
                </c:pt>
                <c:pt idx="2376">
                  <c:v>-8149305.6743040504</c:v>
                </c:pt>
                <c:pt idx="2377">
                  <c:v>-8149305.6743040504</c:v>
                </c:pt>
                <c:pt idx="2378">
                  <c:v>-8149305.6743040504</c:v>
                </c:pt>
                <c:pt idx="2379">
                  <c:v>-8149305.6743040504</c:v>
                </c:pt>
                <c:pt idx="2380">
                  <c:v>-8149305.6743040504</c:v>
                </c:pt>
                <c:pt idx="2381">
                  <c:v>-8149305.6743040504</c:v>
                </c:pt>
                <c:pt idx="2382">
                  <c:v>-8149305.6743040504</c:v>
                </c:pt>
                <c:pt idx="2383">
                  <c:v>-8149305.6743040504</c:v>
                </c:pt>
                <c:pt idx="2384">
                  <c:v>-8149305.6743040504</c:v>
                </c:pt>
                <c:pt idx="2385">
                  <c:v>-8149305.6743040504</c:v>
                </c:pt>
                <c:pt idx="2386">
                  <c:v>-8149305.6743040504</c:v>
                </c:pt>
                <c:pt idx="2387">
                  <c:v>-8149305.6743040504</c:v>
                </c:pt>
                <c:pt idx="2388">
                  <c:v>-8149305.6743040504</c:v>
                </c:pt>
                <c:pt idx="2389">
                  <c:v>-8149305.6743040504</c:v>
                </c:pt>
                <c:pt idx="2390">
                  <c:v>-8149305.6743040504</c:v>
                </c:pt>
                <c:pt idx="2391">
                  <c:v>-8149305.6743040504</c:v>
                </c:pt>
                <c:pt idx="2392">
                  <c:v>-8149305.6743040504</c:v>
                </c:pt>
                <c:pt idx="2393">
                  <c:v>-8149305.6743040504</c:v>
                </c:pt>
                <c:pt idx="2394">
                  <c:v>-8149305.6743040504</c:v>
                </c:pt>
                <c:pt idx="2395">
                  <c:v>-8149305.6743040504</c:v>
                </c:pt>
                <c:pt idx="2396">
                  <c:v>-8149305.6743040504</c:v>
                </c:pt>
                <c:pt idx="2397">
                  <c:v>-8149305.6743040504</c:v>
                </c:pt>
                <c:pt idx="2398">
                  <c:v>-8149305.6743040504</c:v>
                </c:pt>
                <c:pt idx="2399">
                  <c:v>-8149305.6743040504</c:v>
                </c:pt>
                <c:pt idx="2400">
                  <c:v>-8149305.6743040504</c:v>
                </c:pt>
                <c:pt idx="2401">
                  <c:v>-8149305.6743040504</c:v>
                </c:pt>
                <c:pt idx="2402">
                  <c:v>-8149305.6743040504</c:v>
                </c:pt>
                <c:pt idx="2403">
                  <c:v>-8149305.6743040504</c:v>
                </c:pt>
                <c:pt idx="2404">
                  <c:v>-8149305.6743040504</c:v>
                </c:pt>
                <c:pt idx="2405">
                  <c:v>-8149305.6743040504</c:v>
                </c:pt>
                <c:pt idx="2406">
                  <c:v>-8149305.6743040504</c:v>
                </c:pt>
                <c:pt idx="2407">
                  <c:v>-8149305.6743040504</c:v>
                </c:pt>
                <c:pt idx="2408">
                  <c:v>-8149305.6743040504</c:v>
                </c:pt>
                <c:pt idx="2409">
                  <c:v>-8149305.6743040504</c:v>
                </c:pt>
                <c:pt idx="2410">
                  <c:v>-8149305.6743040504</c:v>
                </c:pt>
                <c:pt idx="2411">
                  <c:v>-8149305.6743040504</c:v>
                </c:pt>
                <c:pt idx="2412">
                  <c:v>-8149305.6743040504</c:v>
                </c:pt>
                <c:pt idx="2413">
                  <c:v>-8149305.6743040504</c:v>
                </c:pt>
                <c:pt idx="2414">
                  <c:v>-8149305.6743040504</c:v>
                </c:pt>
                <c:pt idx="2415">
                  <c:v>-8149305.6743040504</c:v>
                </c:pt>
                <c:pt idx="2416">
                  <c:v>-8149305.6743040504</c:v>
                </c:pt>
                <c:pt idx="2417">
                  <c:v>-8149305.6743040504</c:v>
                </c:pt>
                <c:pt idx="2418">
                  <c:v>-8149305.6743040504</c:v>
                </c:pt>
                <c:pt idx="2419">
                  <c:v>-8149305.6743040504</c:v>
                </c:pt>
                <c:pt idx="2420">
                  <c:v>-8149305.6743040504</c:v>
                </c:pt>
                <c:pt idx="2421">
                  <c:v>-8149305.6743040504</c:v>
                </c:pt>
                <c:pt idx="2422">
                  <c:v>-8149305.6743040504</c:v>
                </c:pt>
                <c:pt idx="2423">
                  <c:v>-8149305.6743040504</c:v>
                </c:pt>
                <c:pt idx="2424">
                  <c:v>-8149305.6743040504</c:v>
                </c:pt>
                <c:pt idx="2425">
                  <c:v>-8149305.6743040504</c:v>
                </c:pt>
                <c:pt idx="2426">
                  <c:v>-8149305.6743040504</c:v>
                </c:pt>
                <c:pt idx="2427">
                  <c:v>-8149305.6743040504</c:v>
                </c:pt>
                <c:pt idx="2428">
                  <c:v>-8149305.6743040504</c:v>
                </c:pt>
                <c:pt idx="2429">
                  <c:v>-8149305.6743040504</c:v>
                </c:pt>
                <c:pt idx="2430">
                  <c:v>-8149305.6743040504</c:v>
                </c:pt>
                <c:pt idx="2431">
                  <c:v>-8149305.6743040504</c:v>
                </c:pt>
                <c:pt idx="2432">
                  <c:v>-8149305.6743040504</c:v>
                </c:pt>
                <c:pt idx="2433">
                  <c:v>-8149305.6743040504</c:v>
                </c:pt>
                <c:pt idx="2434">
                  <c:v>-8149305.6743040504</c:v>
                </c:pt>
                <c:pt idx="2435">
                  <c:v>-8149305.6743040504</c:v>
                </c:pt>
                <c:pt idx="2436">
                  <c:v>-8149305.6743040504</c:v>
                </c:pt>
                <c:pt idx="2437">
                  <c:v>-8149305.6743040504</c:v>
                </c:pt>
                <c:pt idx="2438">
                  <c:v>-8149305.6743040504</c:v>
                </c:pt>
                <c:pt idx="2439">
                  <c:v>-8149305.6743040504</c:v>
                </c:pt>
                <c:pt idx="2440">
                  <c:v>-8149305.6743040504</c:v>
                </c:pt>
                <c:pt idx="2441">
                  <c:v>-8149305.6743040504</c:v>
                </c:pt>
                <c:pt idx="2442">
                  <c:v>-8149305.6743040504</c:v>
                </c:pt>
                <c:pt idx="2443">
                  <c:v>-8149305.6743040504</c:v>
                </c:pt>
                <c:pt idx="2444">
                  <c:v>-8149305.6743040504</c:v>
                </c:pt>
                <c:pt idx="2445">
                  <c:v>-8149305.6743040504</c:v>
                </c:pt>
                <c:pt idx="2446">
                  <c:v>-8149305.6743040504</c:v>
                </c:pt>
                <c:pt idx="2447">
                  <c:v>-8149305.6743040504</c:v>
                </c:pt>
                <c:pt idx="2448">
                  <c:v>-8149305.6743040504</c:v>
                </c:pt>
                <c:pt idx="2449">
                  <c:v>-8149305.6743040504</c:v>
                </c:pt>
                <c:pt idx="2450">
                  <c:v>-8149305.6743040504</c:v>
                </c:pt>
                <c:pt idx="2451">
                  <c:v>-8149305.6743040504</c:v>
                </c:pt>
                <c:pt idx="2452">
                  <c:v>-8149305.6743040504</c:v>
                </c:pt>
                <c:pt idx="2453">
                  <c:v>-8149305.6743040504</c:v>
                </c:pt>
                <c:pt idx="2454">
                  <c:v>-8149305.6743040504</c:v>
                </c:pt>
                <c:pt idx="2455">
                  <c:v>-8149305.6743040504</c:v>
                </c:pt>
                <c:pt idx="2456">
                  <c:v>-8149305.6743040504</c:v>
                </c:pt>
                <c:pt idx="2457">
                  <c:v>-8149305.6743040504</c:v>
                </c:pt>
                <c:pt idx="2458">
                  <c:v>-8149305.6743040504</c:v>
                </c:pt>
                <c:pt idx="2459">
                  <c:v>-8149305.6743040504</c:v>
                </c:pt>
                <c:pt idx="2460">
                  <c:v>-8149305.6743040504</c:v>
                </c:pt>
                <c:pt idx="2461">
                  <c:v>-8149305.6743040504</c:v>
                </c:pt>
                <c:pt idx="2462">
                  <c:v>-8149305.6743040504</c:v>
                </c:pt>
                <c:pt idx="2463">
                  <c:v>-8149305.6743040504</c:v>
                </c:pt>
                <c:pt idx="2464">
                  <c:v>-8149305.6743040504</c:v>
                </c:pt>
                <c:pt idx="2465">
                  <c:v>-8149305.6743040504</c:v>
                </c:pt>
                <c:pt idx="2466">
                  <c:v>-8149305.6743040504</c:v>
                </c:pt>
                <c:pt idx="2467">
                  <c:v>-8149305.6743040504</c:v>
                </c:pt>
                <c:pt idx="2468">
                  <c:v>-8149305.6743040504</c:v>
                </c:pt>
                <c:pt idx="2469">
                  <c:v>-8149305.6743040504</c:v>
                </c:pt>
                <c:pt idx="2470">
                  <c:v>-8149305.6743040504</c:v>
                </c:pt>
                <c:pt idx="2471">
                  <c:v>-8149305.6743040504</c:v>
                </c:pt>
                <c:pt idx="2472">
                  <c:v>-8149305.6743040504</c:v>
                </c:pt>
                <c:pt idx="2473">
                  <c:v>-8149305.6743040504</c:v>
                </c:pt>
                <c:pt idx="2474">
                  <c:v>-8149305.6743040504</c:v>
                </c:pt>
                <c:pt idx="2475">
                  <c:v>-8149305.6743040504</c:v>
                </c:pt>
                <c:pt idx="2476">
                  <c:v>-8149305.6743040504</c:v>
                </c:pt>
                <c:pt idx="2477">
                  <c:v>-8149305.6743040504</c:v>
                </c:pt>
                <c:pt idx="2478">
                  <c:v>-8149305.6743040504</c:v>
                </c:pt>
                <c:pt idx="2479">
                  <c:v>-8149305.6743040504</c:v>
                </c:pt>
                <c:pt idx="2480">
                  <c:v>-8149305.6743040504</c:v>
                </c:pt>
                <c:pt idx="2481">
                  <c:v>-8149305.6743040504</c:v>
                </c:pt>
                <c:pt idx="2482">
                  <c:v>-8149305.6743040504</c:v>
                </c:pt>
                <c:pt idx="2483">
                  <c:v>-8149305.6743040504</c:v>
                </c:pt>
                <c:pt idx="2484">
                  <c:v>-8149305.6743040504</c:v>
                </c:pt>
                <c:pt idx="2485">
                  <c:v>-8149305.6743040504</c:v>
                </c:pt>
                <c:pt idx="2486">
                  <c:v>-8149305.6743040504</c:v>
                </c:pt>
                <c:pt idx="2487">
                  <c:v>-8149305.6743040504</c:v>
                </c:pt>
                <c:pt idx="2488">
                  <c:v>-8149305.6743040504</c:v>
                </c:pt>
                <c:pt idx="2489">
                  <c:v>-8149305.6743040504</c:v>
                </c:pt>
                <c:pt idx="2490">
                  <c:v>-8149305.6743040504</c:v>
                </c:pt>
                <c:pt idx="2491">
                  <c:v>-8149305.6743040504</c:v>
                </c:pt>
                <c:pt idx="2492">
                  <c:v>-8149305.6743040504</c:v>
                </c:pt>
                <c:pt idx="2493">
                  <c:v>-8149305.6743040504</c:v>
                </c:pt>
                <c:pt idx="2494">
                  <c:v>-8149305.6743040504</c:v>
                </c:pt>
                <c:pt idx="2495">
                  <c:v>-8149305.6743040504</c:v>
                </c:pt>
                <c:pt idx="2496">
                  <c:v>-8149305.6743040504</c:v>
                </c:pt>
                <c:pt idx="2497">
                  <c:v>-8149305.6743040504</c:v>
                </c:pt>
                <c:pt idx="2498">
                  <c:v>-8149305.6743040504</c:v>
                </c:pt>
                <c:pt idx="2499">
                  <c:v>-8149305.6743040504</c:v>
                </c:pt>
                <c:pt idx="2500">
                  <c:v>-8149305.6743040504</c:v>
                </c:pt>
                <c:pt idx="2501">
                  <c:v>-8149305.6743040504</c:v>
                </c:pt>
                <c:pt idx="2502">
                  <c:v>-8149305.6743040504</c:v>
                </c:pt>
                <c:pt idx="2503">
                  <c:v>-8149305.6743040504</c:v>
                </c:pt>
                <c:pt idx="2504">
                  <c:v>-8149305.6743040504</c:v>
                </c:pt>
                <c:pt idx="2505">
                  <c:v>-8149305.6743040504</c:v>
                </c:pt>
                <c:pt idx="2506">
                  <c:v>-8149305.6743040504</c:v>
                </c:pt>
                <c:pt idx="2507">
                  <c:v>-8149305.6743040504</c:v>
                </c:pt>
                <c:pt idx="2508">
                  <c:v>-8149305.6743040504</c:v>
                </c:pt>
                <c:pt idx="2509">
                  <c:v>-8149305.6743040504</c:v>
                </c:pt>
                <c:pt idx="2510">
                  <c:v>-8149305.6743040504</c:v>
                </c:pt>
                <c:pt idx="2511">
                  <c:v>-8149305.6743040504</c:v>
                </c:pt>
                <c:pt idx="2512">
                  <c:v>-8149305.6743040504</c:v>
                </c:pt>
                <c:pt idx="2513">
                  <c:v>-8149305.6743040504</c:v>
                </c:pt>
                <c:pt idx="2514">
                  <c:v>-8149305.6743040504</c:v>
                </c:pt>
                <c:pt idx="2515">
                  <c:v>-8149305.6743040504</c:v>
                </c:pt>
                <c:pt idx="2516">
                  <c:v>-8149305.6743040504</c:v>
                </c:pt>
                <c:pt idx="2517">
                  <c:v>-8149305.6743040504</c:v>
                </c:pt>
                <c:pt idx="2518">
                  <c:v>-8149305.6743040504</c:v>
                </c:pt>
                <c:pt idx="2519">
                  <c:v>-8149305.6743040504</c:v>
                </c:pt>
                <c:pt idx="2520">
                  <c:v>-8149305.6743040504</c:v>
                </c:pt>
                <c:pt idx="2521">
                  <c:v>-8149305.6743040504</c:v>
                </c:pt>
                <c:pt idx="2522">
                  <c:v>-8149305.6743040504</c:v>
                </c:pt>
                <c:pt idx="2523">
                  <c:v>-8149305.6743040504</c:v>
                </c:pt>
                <c:pt idx="2524">
                  <c:v>-8149305.6743040504</c:v>
                </c:pt>
                <c:pt idx="2525">
                  <c:v>-8149305.6743040504</c:v>
                </c:pt>
                <c:pt idx="2526">
                  <c:v>-8149305.6743040504</c:v>
                </c:pt>
                <c:pt idx="2527">
                  <c:v>-8149305.6743040504</c:v>
                </c:pt>
                <c:pt idx="2528">
                  <c:v>-8149305.6743040504</c:v>
                </c:pt>
                <c:pt idx="2529">
                  <c:v>-8149305.6743040504</c:v>
                </c:pt>
                <c:pt idx="2530">
                  <c:v>-8149305.6743040504</c:v>
                </c:pt>
                <c:pt idx="2531">
                  <c:v>-8149305.6743040504</c:v>
                </c:pt>
                <c:pt idx="2532">
                  <c:v>-8149305.6743040504</c:v>
                </c:pt>
                <c:pt idx="2533">
                  <c:v>-8149305.6743040504</c:v>
                </c:pt>
                <c:pt idx="2534">
                  <c:v>-8149305.6743040504</c:v>
                </c:pt>
                <c:pt idx="2535">
                  <c:v>-8149305.6743040504</c:v>
                </c:pt>
                <c:pt idx="2536">
                  <c:v>-8149305.6743040504</c:v>
                </c:pt>
                <c:pt idx="2537">
                  <c:v>-8149305.6743040504</c:v>
                </c:pt>
                <c:pt idx="2538">
                  <c:v>-8149305.6743040504</c:v>
                </c:pt>
                <c:pt idx="2539">
                  <c:v>-8149305.6743040504</c:v>
                </c:pt>
                <c:pt idx="2540">
                  <c:v>-8149305.6743040504</c:v>
                </c:pt>
                <c:pt idx="2541">
                  <c:v>-8149305.6743040504</c:v>
                </c:pt>
                <c:pt idx="2542">
                  <c:v>-8149305.6743040504</c:v>
                </c:pt>
                <c:pt idx="2543">
                  <c:v>-8149305.6743040504</c:v>
                </c:pt>
                <c:pt idx="2544">
                  <c:v>-8149305.6743040504</c:v>
                </c:pt>
                <c:pt idx="2545">
                  <c:v>-8149305.6743040504</c:v>
                </c:pt>
                <c:pt idx="2546">
                  <c:v>-8149305.6743040504</c:v>
                </c:pt>
                <c:pt idx="2547">
                  <c:v>-8149305.6743040504</c:v>
                </c:pt>
                <c:pt idx="2548">
                  <c:v>-8149305.6743040504</c:v>
                </c:pt>
                <c:pt idx="2549">
                  <c:v>-8149305.6743040504</c:v>
                </c:pt>
                <c:pt idx="2550">
                  <c:v>-8149305.6743040504</c:v>
                </c:pt>
                <c:pt idx="2551">
                  <c:v>-8149305.6743040504</c:v>
                </c:pt>
                <c:pt idx="2552">
                  <c:v>-8149305.6743040504</c:v>
                </c:pt>
                <c:pt idx="2553">
                  <c:v>-8149305.6743040504</c:v>
                </c:pt>
                <c:pt idx="2554">
                  <c:v>-8149305.6743040504</c:v>
                </c:pt>
                <c:pt idx="2555">
                  <c:v>-8149305.6743040504</c:v>
                </c:pt>
                <c:pt idx="2556">
                  <c:v>-8149305.6743040504</c:v>
                </c:pt>
                <c:pt idx="2557">
                  <c:v>-8149305.6743040504</c:v>
                </c:pt>
                <c:pt idx="2558">
                  <c:v>-8149305.6743040504</c:v>
                </c:pt>
                <c:pt idx="2559">
                  <c:v>-8149305.6743040504</c:v>
                </c:pt>
                <c:pt idx="2560">
                  <c:v>-8149305.6743040504</c:v>
                </c:pt>
                <c:pt idx="2561">
                  <c:v>-8149305.6743040504</c:v>
                </c:pt>
                <c:pt idx="2562">
                  <c:v>-8149305.6743040504</c:v>
                </c:pt>
                <c:pt idx="2563">
                  <c:v>-8149305.6743040504</c:v>
                </c:pt>
                <c:pt idx="2564">
                  <c:v>-8149305.6743040504</c:v>
                </c:pt>
                <c:pt idx="2565">
                  <c:v>-8149305.6743040504</c:v>
                </c:pt>
                <c:pt idx="2566">
                  <c:v>-8149305.6743040504</c:v>
                </c:pt>
                <c:pt idx="2567">
                  <c:v>-8149305.6743040504</c:v>
                </c:pt>
                <c:pt idx="2568">
                  <c:v>-8149305.6743040504</c:v>
                </c:pt>
                <c:pt idx="2569">
                  <c:v>-8149305.6743040504</c:v>
                </c:pt>
                <c:pt idx="2570">
                  <c:v>-8149305.6743040504</c:v>
                </c:pt>
                <c:pt idx="2571">
                  <c:v>-8149305.6743040504</c:v>
                </c:pt>
                <c:pt idx="2572">
                  <c:v>-8149305.6743040504</c:v>
                </c:pt>
                <c:pt idx="2573">
                  <c:v>-8149305.6743040504</c:v>
                </c:pt>
                <c:pt idx="2574">
                  <c:v>-8149305.6743040504</c:v>
                </c:pt>
                <c:pt idx="2575">
                  <c:v>-8149305.6743040504</c:v>
                </c:pt>
                <c:pt idx="2576">
                  <c:v>-8149305.6743040504</c:v>
                </c:pt>
                <c:pt idx="2577">
                  <c:v>-8149305.6743040504</c:v>
                </c:pt>
                <c:pt idx="2578">
                  <c:v>-8149305.6743040504</c:v>
                </c:pt>
                <c:pt idx="2579">
                  <c:v>-8149305.6743040504</c:v>
                </c:pt>
                <c:pt idx="2580">
                  <c:v>-8149305.6743040504</c:v>
                </c:pt>
                <c:pt idx="2581">
                  <c:v>-8149305.6743040504</c:v>
                </c:pt>
                <c:pt idx="2582">
                  <c:v>-8149305.6743040504</c:v>
                </c:pt>
                <c:pt idx="2583">
                  <c:v>-8149305.6743040504</c:v>
                </c:pt>
                <c:pt idx="2584">
                  <c:v>-8149305.6743040504</c:v>
                </c:pt>
                <c:pt idx="2585">
                  <c:v>-8149305.6743040504</c:v>
                </c:pt>
                <c:pt idx="2586">
                  <c:v>-8149305.6743040504</c:v>
                </c:pt>
                <c:pt idx="2587">
                  <c:v>-8149305.6743040504</c:v>
                </c:pt>
                <c:pt idx="2588">
                  <c:v>-8149305.6743040504</c:v>
                </c:pt>
                <c:pt idx="2589">
                  <c:v>-8149305.6743040504</c:v>
                </c:pt>
                <c:pt idx="2590">
                  <c:v>-8149305.6743040504</c:v>
                </c:pt>
                <c:pt idx="2591">
                  <c:v>-8149305.6743040504</c:v>
                </c:pt>
                <c:pt idx="2592">
                  <c:v>-8149305.6743040504</c:v>
                </c:pt>
                <c:pt idx="2593">
                  <c:v>-8149305.6743040504</c:v>
                </c:pt>
                <c:pt idx="2594">
                  <c:v>-8149305.6743040504</c:v>
                </c:pt>
                <c:pt idx="2595">
                  <c:v>-8149305.6743040504</c:v>
                </c:pt>
                <c:pt idx="2596">
                  <c:v>-8149305.6743040504</c:v>
                </c:pt>
                <c:pt idx="2597">
                  <c:v>-8149305.6743040504</c:v>
                </c:pt>
                <c:pt idx="2598">
                  <c:v>-8149305.6743040504</c:v>
                </c:pt>
                <c:pt idx="2599">
                  <c:v>-8149305.6743040504</c:v>
                </c:pt>
                <c:pt idx="2600">
                  <c:v>-8149305.6743040504</c:v>
                </c:pt>
                <c:pt idx="2601">
                  <c:v>-8149305.6743040504</c:v>
                </c:pt>
                <c:pt idx="2602">
                  <c:v>-8149305.6743040504</c:v>
                </c:pt>
                <c:pt idx="2603">
                  <c:v>-8149305.6743040504</c:v>
                </c:pt>
                <c:pt idx="2604">
                  <c:v>-8149305.6743040504</c:v>
                </c:pt>
                <c:pt idx="2605">
                  <c:v>-8149305.6743040504</c:v>
                </c:pt>
                <c:pt idx="2606">
                  <c:v>-8149305.6743040504</c:v>
                </c:pt>
                <c:pt idx="2607">
                  <c:v>-8149305.6743040504</c:v>
                </c:pt>
                <c:pt idx="2608">
                  <c:v>-8149305.6743040504</c:v>
                </c:pt>
                <c:pt idx="2609">
                  <c:v>-8149305.6743040504</c:v>
                </c:pt>
                <c:pt idx="2610">
                  <c:v>-8149305.6743040504</c:v>
                </c:pt>
                <c:pt idx="2611">
                  <c:v>-8149305.6743040504</c:v>
                </c:pt>
                <c:pt idx="2612">
                  <c:v>-8149305.6743040504</c:v>
                </c:pt>
                <c:pt idx="2613">
                  <c:v>-8149305.6743040504</c:v>
                </c:pt>
                <c:pt idx="2614">
                  <c:v>-8149305.6743040504</c:v>
                </c:pt>
                <c:pt idx="2615">
                  <c:v>-8149305.6743040504</c:v>
                </c:pt>
                <c:pt idx="2616">
                  <c:v>-8149305.6743040504</c:v>
                </c:pt>
                <c:pt idx="2617">
                  <c:v>-8149305.6743040504</c:v>
                </c:pt>
                <c:pt idx="2618">
                  <c:v>-8149305.6743040504</c:v>
                </c:pt>
                <c:pt idx="2619">
                  <c:v>-8149305.6743040504</c:v>
                </c:pt>
                <c:pt idx="2620">
                  <c:v>-8149305.6743040504</c:v>
                </c:pt>
                <c:pt idx="2621">
                  <c:v>-8149305.6743040504</c:v>
                </c:pt>
                <c:pt idx="2622">
                  <c:v>-8149305.6743040504</c:v>
                </c:pt>
                <c:pt idx="2623">
                  <c:v>-8149305.6743040504</c:v>
                </c:pt>
                <c:pt idx="2624">
                  <c:v>-8149305.6743040504</c:v>
                </c:pt>
                <c:pt idx="2625">
                  <c:v>-8149305.6743040504</c:v>
                </c:pt>
                <c:pt idx="2626">
                  <c:v>-8149305.6743040504</c:v>
                </c:pt>
                <c:pt idx="2627">
                  <c:v>-8149305.6743040504</c:v>
                </c:pt>
                <c:pt idx="2628">
                  <c:v>-8149305.6743040504</c:v>
                </c:pt>
                <c:pt idx="2629">
                  <c:v>-8149305.6743040504</c:v>
                </c:pt>
                <c:pt idx="2630">
                  <c:v>-8149305.6743040504</c:v>
                </c:pt>
                <c:pt idx="2631">
                  <c:v>-8149305.6743040504</c:v>
                </c:pt>
                <c:pt idx="2632">
                  <c:v>-8149305.6743040504</c:v>
                </c:pt>
                <c:pt idx="2633">
                  <c:v>-8149305.6743040504</c:v>
                </c:pt>
                <c:pt idx="2634">
                  <c:v>-8149305.6743040504</c:v>
                </c:pt>
                <c:pt idx="2635">
                  <c:v>-8149305.6743040504</c:v>
                </c:pt>
                <c:pt idx="2636">
                  <c:v>-8149305.6743040504</c:v>
                </c:pt>
                <c:pt idx="2637">
                  <c:v>-8149305.6743040504</c:v>
                </c:pt>
                <c:pt idx="2638">
                  <c:v>-8149305.6743040504</c:v>
                </c:pt>
                <c:pt idx="2639">
                  <c:v>-8149305.6743040504</c:v>
                </c:pt>
                <c:pt idx="2640">
                  <c:v>-8149305.6743040504</c:v>
                </c:pt>
                <c:pt idx="2641">
                  <c:v>-8149305.6743040504</c:v>
                </c:pt>
                <c:pt idx="2642">
                  <c:v>-8149305.6743040504</c:v>
                </c:pt>
                <c:pt idx="2643">
                  <c:v>-8149305.6743040504</c:v>
                </c:pt>
                <c:pt idx="2644">
                  <c:v>-8149305.6743040504</c:v>
                </c:pt>
                <c:pt idx="2645">
                  <c:v>-8149305.6743040504</c:v>
                </c:pt>
                <c:pt idx="2646">
                  <c:v>-8149305.6743040504</c:v>
                </c:pt>
                <c:pt idx="2647">
                  <c:v>-8149305.6743040504</c:v>
                </c:pt>
                <c:pt idx="2648">
                  <c:v>-8149305.6743040504</c:v>
                </c:pt>
                <c:pt idx="2649">
                  <c:v>-8149305.6743040504</c:v>
                </c:pt>
                <c:pt idx="2650">
                  <c:v>-8149305.6743040504</c:v>
                </c:pt>
                <c:pt idx="2651">
                  <c:v>-8149305.6743040504</c:v>
                </c:pt>
                <c:pt idx="2652">
                  <c:v>-8149305.6743040504</c:v>
                </c:pt>
                <c:pt idx="2653">
                  <c:v>-8149305.6743040504</c:v>
                </c:pt>
                <c:pt idx="2654">
                  <c:v>-8149305.6743040504</c:v>
                </c:pt>
                <c:pt idx="2655">
                  <c:v>-8149305.6743040504</c:v>
                </c:pt>
                <c:pt idx="2656">
                  <c:v>-8149305.6743040504</c:v>
                </c:pt>
                <c:pt idx="2657">
                  <c:v>-8149305.6743040504</c:v>
                </c:pt>
                <c:pt idx="2658">
                  <c:v>-8149305.6743040504</c:v>
                </c:pt>
                <c:pt idx="2659">
                  <c:v>-8149305.6743040504</c:v>
                </c:pt>
                <c:pt idx="2660">
                  <c:v>-8149305.6743040504</c:v>
                </c:pt>
                <c:pt idx="2661">
                  <c:v>-8149305.6743040504</c:v>
                </c:pt>
                <c:pt idx="2662">
                  <c:v>-8149305.6743040504</c:v>
                </c:pt>
                <c:pt idx="2663">
                  <c:v>-8149305.6743040504</c:v>
                </c:pt>
                <c:pt idx="2664">
                  <c:v>-8149305.6743040504</c:v>
                </c:pt>
                <c:pt idx="2665">
                  <c:v>-8149305.6743040504</c:v>
                </c:pt>
                <c:pt idx="2666">
                  <c:v>-8149305.6743040504</c:v>
                </c:pt>
                <c:pt idx="2667">
                  <c:v>-8149305.6743040504</c:v>
                </c:pt>
                <c:pt idx="2668">
                  <c:v>-8149305.6743040504</c:v>
                </c:pt>
                <c:pt idx="2669">
                  <c:v>-8149305.6743040504</c:v>
                </c:pt>
                <c:pt idx="2670">
                  <c:v>-8149305.6743040504</c:v>
                </c:pt>
                <c:pt idx="2671">
                  <c:v>-8149305.6743040504</c:v>
                </c:pt>
                <c:pt idx="2672">
                  <c:v>-8149305.6743040504</c:v>
                </c:pt>
                <c:pt idx="2673">
                  <c:v>-8149305.6743040504</c:v>
                </c:pt>
                <c:pt idx="2674">
                  <c:v>-8149305.6743040504</c:v>
                </c:pt>
                <c:pt idx="2675">
                  <c:v>-8149305.6743040504</c:v>
                </c:pt>
                <c:pt idx="2676">
                  <c:v>-8149305.6743040504</c:v>
                </c:pt>
                <c:pt idx="2677">
                  <c:v>-8149305.6743040504</c:v>
                </c:pt>
                <c:pt idx="2678">
                  <c:v>-8149305.6743040504</c:v>
                </c:pt>
                <c:pt idx="2679">
                  <c:v>-8149305.6743040504</c:v>
                </c:pt>
                <c:pt idx="2680">
                  <c:v>-8149305.6743040504</c:v>
                </c:pt>
                <c:pt idx="2681">
                  <c:v>-8149305.6743040504</c:v>
                </c:pt>
                <c:pt idx="2682">
                  <c:v>-8149305.6743040504</c:v>
                </c:pt>
                <c:pt idx="2683">
                  <c:v>-8149305.6743040504</c:v>
                </c:pt>
                <c:pt idx="2684">
                  <c:v>-8149305.6743040504</c:v>
                </c:pt>
                <c:pt idx="2685">
                  <c:v>-8149305.6743040504</c:v>
                </c:pt>
                <c:pt idx="2686">
                  <c:v>-8149305.6743040504</c:v>
                </c:pt>
                <c:pt idx="2687">
                  <c:v>-8149305.6743040504</c:v>
                </c:pt>
                <c:pt idx="2688">
                  <c:v>-8149305.6743040504</c:v>
                </c:pt>
                <c:pt idx="2689">
                  <c:v>-8149305.6743040504</c:v>
                </c:pt>
                <c:pt idx="2690">
                  <c:v>-8149305.6743040504</c:v>
                </c:pt>
                <c:pt idx="2691">
                  <c:v>-8149305.6743040504</c:v>
                </c:pt>
                <c:pt idx="2692">
                  <c:v>-8149305.6743040504</c:v>
                </c:pt>
                <c:pt idx="2693">
                  <c:v>-8149305.6743040504</c:v>
                </c:pt>
                <c:pt idx="2694">
                  <c:v>-8149305.6743040504</c:v>
                </c:pt>
                <c:pt idx="2695">
                  <c:v>-8149305.6743040504</c:v>
                </c:pt>
                <c:pt idx="2696">
                  <c:v>-8149305.6743040504</c:v>
                </c:pt>
                <c:pt idx="2697">
                  <c:v>-8146097.6411357196</c:v>
                </c:pt>
                <c:pt idx="2698">
                  <c:v>-8146097.6411357196</c:v>
                </c:pt>
                <c:pt idx="2699">
                  <c:v>-8146097.6411357196</c:v>
                </c:pt>
                <c:pt idx="2700">
                  <c:v>-8137516.8197980402</c:v>
                </c:pt>
                <c:pt idx="2701">
                  <c:v>-8073867.6773759797</c:v>
                </c:pt>
                <c:pt idx="2702">
                  <c:v>-8073867.6773759797</c:v>
                </c:pt>
                <c:pt idx="2703">
                  <c:v>-8073867.6773759797</c:v>
                </c:pt>
                <c:pt idx="2704">
                  <c:v>-8073867.6773759797</c:v>
                </c:pt>
                <c:pt idx="2705">
                  <c:v>-8073867.6773759797</c:v>
                </c:pt>
                <c:pt idx="2706">
                  <c:v>-8073867.6773759797</c:v>
                </c:pt>
                <c:pt idx="2707">
                  <c:v>-8073867.6773759797</c:v>
                </c:pt>
                <c:pt idx="2708">
                  <c:v>-8073867.6773759797</c:v>
                </c:pt>
                <c:pt idx="2709">
                  <c:v>-8073867.6773759797</c:v>
                </c:pt>
                <c:pt idx="2710">
                  <c:v>-8073867.6773759797</c:v>
                </c:pt>
                <c:pt idx="2711">
                  <c:v>-8057768.5455829399</c:v>
                </c:pt>
                <c:pt idx="2712">
                  <c:v>-8012158.4266707404</c:v>
                </c:pt>
                <c:pt idx="2713">
                  <c:v>-8012158.4266707404</c:v>
                </c:pt>
                <c:pt idx="2714">
                  <c:v>-8012158.4266707404</c:v>
                </c:pt>
                <c:pt idx="2715">
                  <c:v>-8012158.4266707404</c:v>
                </c:pt>
                <c:pt idx="2716">
                  <c:v>-8012158.4266707404</c:v>
                </c:pt>
                <c:pt idx="2717">
                  <c:v>-8012158.4266707404</c:v>
                </c:pt>
                <c:pt idx="2718">
                  <c:v>-8012158.4266707404</c:v>
                </c:pt>
                <c:pt idx="2719">
                  <c:v>-8012158.4266707404</c:v>
                </c:pt>
                <c:pt idx="2720">
                  <c:v>-8012158.4266707404</c:v>
                </c:pt>
                <c:pt idx="2721">
                  <c:v>-8012158.4266707404</c:v>
                </c:pt>
                <c:pt idx="2722">
                  <c:v>-8012158.4266707404</c:v>
                </c:pt>
                <c:pt idx="2723">
                  <c:v>-8012158.4266707404</c:v>
                </c:pt>
                <c:pt idx="2724">
                  <c:v>-8012158.4266707404</c:v>
                </c:pt>
                <c:pt idx="2725">
                  <c:v>-8012158.4266707404</c:v>
                </c:pt>
                <c:pt idx="2726">
                  <c:v>-8012158.4266707404</c:v>
                </c:pt>
                <c:pt idx="2727">
                  <c:v>-8012158.4266707404</c:v>
                </c:pt>
                <c:pt idx="2728">
                  <c:v>-8012158.4266707404</c:v>
                </c:pt>
                <c:pt idx="2729">
                  <c:v>-8012158.4266707404</c:v>
                </c:pt>
                <c:pt idx="2730">
                  <c:v>-8012158.4266707404</c:v>
                </c:pt>
                <c:pt idx="2731">
                  <c:v>-8012158.4266707404</c:v>
                </c:pt>
                <c:pt idx="2732">
                  <c:v>-8012158.4266707404</c:v>
                </c:pt>
                <c:pt idx="2733">
                  <c:v>-8012158.4266707404</c:v>
                </c:pt>
                <c:pt idx="2734">
                  <c:v>-8012158.4266707404</c:v>
                </c:pt>
                <c:pt idx="2735">
                  <c:v>-8012158.4266707404</c:v>
                </c:pt>
                <c:pt idx="2736">
                  <c:v>-8012158.4266707404</c:v>
                </c:pt>
                <c:pt idx="2737">
                  <c:v>-8012158.4266707404</c:v>
                </c:pt>
                <c:pt idx="2738">
                  <c:v>-8012158.4266707404</c:v>
                </c:pt>
                <c:pt idx="2739">
                  <c:v>-8012158.4266707404</c:v>
                </c:pt>
                <c:pt idx="2740">
                  <c:v>-8012158.4266707404</c:v>
                </c:pt>
                <c:pt idx="2741">
                  <c:v>-8012158.4266707404</c:v>
                </c:pt>
                <c:pt idx="2742">
                  <c:v>-8012158.4266707404</c:v>
                </c:pt>
                <c:pt idx="2743">
                  <c:v>-8012158.4266707404</c:v>
                </c:pt>
                <c:pt idx="2744">
                  <c:v>-8012158.4266707404</c:v>
                </c:pt>
                <c:pt idx="2745">
                  <c:v>-8012158.4266707404</c:v>
                </c:pt>
                <c:pt idx="2746">
                  <c:v>-8012158.4266707404</c:v>
                </c:pt>
                <c:pt idx="2747">
                  <c:v>-8012158.4266707404</c:v>
                </c:pt>
                <c:pt idx="2748">
                  <c:v>-8012158.4266707404</c:v>
                </c:pt>
                <c:pt idx="2749">
                  <c:v>-8012158.4266707404</c:v>
                </c:pt>
                <c:pt idx="2750">
                  <c:v>-8012158.4266707404</c:v>
                </c:pt>
                <c:pt idx="2751">
                  <c:v>-8012158.4266707404</c:v>
                </c:pt>
                <c:pt idx="2752">
                  <c:v>-8012158.4266707404</c:v>
                </c:pt>
                <c:pt idx="2753">
                  <c:v>-8012158.4266707404</c:v>
                </c:pt>
                <c:pt idx="2754">
                  <c:v>-8012158.4266707404</c:v>
                </c:pt>
                <c:pt idx="2755">
                  <c:v>-8012158.4266707404</c:v>
                </c:pt>
                <c:pt idx="2756">
                  <c:v>-8012158.4266707404</c:v>
                </c:pt>
                <c:pt idx="2757">
                  <c:v>-8012158.4266707404</c:v>
                </c:pt>
                <c:pt idx="2758">
                  <c:v>-8012158.4266707404</c:v>
                </c:pt>
                <c:pt idx="2759">
                  <c:v>-8012158.4266707404</c:v>
                </c:pt>
                <c:pt idx="2760">
                  <c:v>-8012158.4266707404</c:v>
                </c:pt>
                <c:pt idx="2761">
                  <c:v>-8012158.4266707404</c:v>
                </c:pt>
                <c:pt idx="2762">
                  <c:v>-8012158.4266707404</c:v>
                </c:pt>
                <c:pt idx="2763">
                  <c:v>-8012158.4266707404</c:v>
                </c:pt>
                <c:pt idx="2764">
                  <c:v>-8012158.4266707404</c:v>
                </c:pt>
                <c:pt idx="2765">
                  <c:v>-8012158.4266707404</c:v>
                </c:pt>
                <c:pt idx="2766">
                  <c:v>-8012158.4266707404</c:v>
                </c:pt>
                <c:pt idx="2767">
                  <c:v>-8012158.4266707404</c:v>
                </c:pt>
                <c:pt idx="2768">
                  <c:v>-8012158.4266707404</c:v>
                </c:pt>
                <c:pt idx="2769">
                  <c:v>-8012158.4266707404</c:v>
                </c:pt>
                <c:pt idx="2770">
                  <c:v>-8012158.4266707404</c:v>
                </c:pt>
                <c:pt idx="2771">
                  <c:v>-8012158.4266707404</c:v>
                </c:pt>
                <c:pt idx="2772">
                  <c:v>-8012158.4266707404</c:v>
                </c:pt>
                <c:pt idx="2773">
                  <c:v>-8012158.4266707404</c:v>
                </c:pt>
                <c:pt idx="2774">
                  <c:v>-8012158.4266707404</c:v>
                </c:pt>
                <c:pt idx="2775">
                  <c:v>-8012158.4266707404</c:v>
                </c:pt>
                <c:pt idx="2776">
                  <c:v>-8012158.4266707404</c:v>
                </c:pt>
                <c:pt idx="2777">
                  <c:v>-8012158.4266707404</c:v>
                </c:pt>
                <c:pt idx="2778">
                  <c:v>-8012158.4266707404</c:v>
                </c:pt>
                <c:pt idx="2779">
                  <c:v>-8012158.4266707404</c:v>
                </c:pt>
                <c:pt idx="2780">
                  <c:v>-8012158.4266707404</c:v>
                </c:pt>
                <c:pt idx="2781">
                  <c:v>-7975485.4230255401</c:v>
                </c:pt>
                <c:pt idx="2782">
                  <c:v>-7975485.4230255401</c:v>
                </c:pt>
                <c:pt idx="2783">
                  <c:v>-7975485.4230255401</c:v>
                </c:pt>
                <c:pt idx="2784">
                  <c:v>-7975485.4230255401</c:v>
                </c:pt>
                <c:pt idx="2785">
                  <c:v>-7975485.4230255401</c:v>
                </c:pt>
                <c:pt idx="2786">
                  <c:v>-7975485.4230255401</c:v>
                </c:pt>
                <c:pt idx="2787">
                  <c:v>-7975485.4230255401</c:v>
                </c:pt>
                <c:pt idx="2788">
                  <c:v>-7975485.4230255401</c:v>
                </c:pt>
                <c:pt idx="2789">
                  <c:v>-7975485.4230255401</c:v>
                </c:pt>
                <c:pt idx="2790">
                  <c:v>-7975485.4230255401</c:v>
                </c:pt>
                <c:pt idx="2791">
                  <c:v>-7975485.4230255401</c:v>
                </c:pt>
                <c:pt idx="2792">
                  <c:v>-7975485.4230255401</c:v>
                </c:pt>
                <c:pt idx="2793">
                  <c:v>-7975485.4230255401</c:v>
                </c:pt>
                <c:pt idx="2794">
                  <c:v>-7975485.4230255401</c:v>
                </c:pt>
                <c:pt idx="2795">
                  <c:v>-7975485.4230255401</c:v>
                </c:pt>
                <c:pt idx="2796">
                  <c:v>-7975485.4230255401</c:v>
                </c:pt>
                <c:pt idx="2797">
                  <c:v>-7975485.4230255401</c:v>
                </c:pt>
                <c:pt idx="2798">
                  <c:v>-7975485.4230255401</c:v>
                </c:pt>
                <c:pt idx="2799">
                  <c:v>-7975485.4230255401</c:v>
                </c:pt>
                <c:pt idx="2800">
                  <c:v>-7975485.4230255401</c:v>
                </c:pt>
                <c:pt idx="2801">
                  <c:v>-7968877.3989899401</c:v>
                </c:pt>
                <c:pt idx="2802">
                  <c:v>-7951352.5741227604</c:v>
                </c:pt>
                <c:pt idx="2803">
                  <c:v>-7951352.5741227604</c:v>
                </c:pt>
                <c:pt idx="2804">
                  <c:v>-7951352.5741227604</c:v>
                </c:pt>
                <c:pt idx="2805">
                  <c:v>-7951352.5741227604</c:v>
                </c:pt>
                <c:pt idx="2806">
                  <c:v>-7951352.5741227604</c:v>
                </c:pt>
                <c:pt idx="2807">
                  <c:v>-7951352.5741227604</c:v>
                </c:pt>
                <c:pt idx="2808">
                  <c:v>-7951352.5741227604</c:v>
                </c:pt>
                <c:pt idx="2809">
                  <c:v>-7951352.5741227604</c:v>
                </c:pt>
                <c:pt idx="2810">
                  <c:v>-7951352.5741227604</c:v>
                </c:pt>
                <c:pt idx="2811">
                  <c:v>-7951352.5741227604</c:v>
                </c:pt>
                <c:pt idx="2812">
                  <c:v>-7916505.8556024702</c:v>
                </c:pt>
                <c:pt idx="2813">
                  <c:v>-7916505.8556024702</c:v>
                </c:pt>
                <c:pt idx="2814">
                  <c:v>-7916505.8556024702</c:v>
                </c:pt>
                <c:pt idx="2815">
                  <c:v>-7916505.8556024702</c:v>
                </c:pt>
                <c:pt idx="2816">
                  <c:v>-7916505.8556024702</c:v>
                </c:pt>
                <c:pt idx="2817">
                  <c:v>-7916505.8556024702</c:v>
                </c:pt>
                <c:pt idx="2818">
                  <c:v>-7916505.8556024702</c:v>
                </c:pt>
                <c:pt idx="2819">
                  <c:v>-7916505.8556024702</c:v>
                </c:pt>
                <c:pt idx="2820">
                  <c:v>-7916505.8556024702</c:v>
                </c:pt>
                <c:pt idx="2821">
                  <c:v>-7916505.8556024702</c:v>
                </c:pt>
                <c:pt idx="2822">
                  <c:v>-7916505.8556024702</c:v>
                </c:pt>
                <c:pt idx="2823">
                  <c:v>-7916505.8556024702</c:v>
                </c:pt>
                <c:pt idx="2824">
                  <c:v>-7916505.8556024702</c:v>
                </c:pt>
                <c:pt idx="2825">
                  <c:v>-7916505.8556024702</c:v>
                </c:pt>
                <c:pt idx="2826">
                  <c:v>-7916505.8556024702</c:v>
                </c:pt>
                <c:pt idx="2827">
                  <c:v>-7916505.8556024702</c:v>
                </c:pt>
                <c:pt idx="2828">
                  <c:v>-7916505.8556024702</c:v>
                </c:pt>
                <c:pt idx="2829">
                  <c:v>-7916505.8556024702</c:v>
                </c:pt>
                <c:pt idx="2830">
                  <c:v>-7916505.8556024702</c:v>
                </c:pt>
                <c:pt idx="2831">
                  <c:v>-7916505.8556024702</c:v>
                </c:pt>
                <c:pt idx="2832">
                  <c:v>-7916505.8556024702</c:v>
                </c:pt>
                <c:pt idx="2833">
                  <c:v>-7916505.8556024702</c:v>
                </c:pt>
                <c:pt idx="2834">
                  <c:v>-7916505.8556024702</c:v>
                </c:pt>
                <c:pt idx="2835">
                  <c:v>-7916505.8556024702</c:v>
                </c:pt>
                <c:pt idx="2836">
                  <c:v>-7916505.8556024702</c:v>
                </c:pt>
                <c:pt idx="2837">
                  <c:v>-7904339.9005521303</c:v>
                </c:pt>
                <c:pt idx="2838">
                  <c:v>-7904339.9005521303</c:v>
                </c:pt>
                <c:pt idx="2839">
                  <c:v>-7903160.7362317899</c:v>
                </c:pt>
                <c:pt idx="2840">
                  <c:v>-7893273.7809712999</c:v>
                </c:pt>
                <c:pt idx="2841">
                  <c:v>-7893273.7809712999</c:v>
                </c:pt>
                <c:pt idx="2842">
                  <c:v>-7893273.7809712999</c:v>
                </c:pt>
                <c:pt idx="2843">
                  <c:v>-7891290.1308322595</c:v>
                </c:pt>
                <c:pt idx="2844">
                  <c:v>-7835875.6395300804</c:v>
                </c:pt>
                <c:pt idx="2845">
                  <c:v>-7805605.6043875301</c:v>
                </c:pt>
                <c:pt idx="2846">
                  <c:v>-7796404.4861265197</c:v>
                </c:pt>
                <c:pt idx="2847">
                  <c:v>-7796404.4861265197</c:v>
                </c:pt>
                <c:pt idx="2848">
                  <c:v>-7796404.4861265197</c:v>
                </c:pt>
                <c:pt idx="2849">
                  <c:v>-7796404.4861265197</c:v>
                </c:pt>
                <c:pt idx="2850">
                  <c:v>-7796404.4861265197</c:v>
                </c:pt>
                <c:pt idx="2851">
                  <c:v>-7785315.6584384302</c:v>
                </c:pt>
                <c:pt idx="2852">
                  <c:v>-7785315.6584384302</c:v>
                </c:pt>
                <c:pt idx="2853">
                  <c:v>-7785315.6584384302</c:v>
                </c:pt>
                <c:pt idx="2854">
                  <c:v>-7768992.9296604404</c:v>
                </c:pt>
                <c:pt idx="2855">
                  <c:v>-7730283.0978753297</c:v>
                </c:pt>
                <c:pt idx="2856">
                  <c:v>-7730283.0978753297</c:v>
                </c:pt>
                <c:pt idx="2857">
                  <c:v>-7726374.7095491802</c:v>
                </c:pt>
                <c:pt idx="2858">
                  <c:v>-7726374.7095491802</c:v>
                </c:pt>
                <c:pt idx="2859">
                  <c:v>-7726374.7095491802</c:v>
                </c:pt>
                <c:pt idx="2860">
                  <c:v>-7726374.7095491802</c:v>
                </c:pt>
                <c:pt idx="2861">
                  <c:v>-7726374.7095491802</c:v>
                </c:pt>
                <c:pt idx="2862">
                  <c:v>-7726374.7095491802</c:v>
                </c:pt>
                <c:pt idx="2863">
                  <c:v>-7726374.7095491802</c:v>
                </c:pt>
                <c:pt idx="2864">
                  <c:v>-7726374.7095491802</c:v>
                </c:pt>
                <c:pt idx="2865">
                  <c:v>-7726374.7095491802</c:v>
                </c:pt>
                <c:pt idx="2866">
                  <c:v>-7726374.7095491802</c:v>
                </c:pt>
                <c:pt idx="2867">
                  <c:v>-7726374.7095491802</c:v>
                </c:pt>
                <c:pt idx="2868">
                  <c:v>-7726374.7095491802</c:v>
                </c:pt>
                <c:pt idx="2869">
                  <c:v>-7726374.7095491802</c:v>
                </c:pt>
                <c:pt idx="2870">
                  <c:v>-7726374.7095491802</c:v>
                </c:pt>
                <c:pt idx="2871">
                  <c:v>-7726374.7095491802</c:v>
                </c:pt>
                <c:pt idx="2872">
                  <c:v>-7726374.7095491802</c:v>
                </c:pt>
                <c:pt idx="2873">
                  <c:v>-7726374.7095491802</c:v>
                </c:pt>
                <c:pt idx="2874">
                  <c:v>-7726374.7095491802</c:v>
                </c:pt>
                <c:pt idx="2875">
                  <c:v>-7726374.7095491802</c:v>
                </c:pt>
                <c:pt idx="2876">
                  <c:v>-7726374.7095491802</c:v>
                </c:pt>
                <c:pt idx="2877">
                  <c:v>-7726374.7095491802</c:v>
                </c:pt>
                <c:pt idx="2878">
                  <c:v>-7726374.7095491802</c:v>
                </c:pt>
                <c:pt idx="2879">
                  <c:v>-7726374.7095491802</c:v>
                </c:pt>
                <c:pt idx="2880">
                  <c:v>-7726374.7095491802</c:v>
                </c:pt>
                <c:pt idx="2881">
                  <c:v>-7726374.7095491802</c:v>
                </c:pt>
                <c:pt idx="2882">
                  <c:v>-7726374.7095491802</c:v>
                </c:pt>
                <c:pt idx="2883">
                  <c:v>-7726374.7095491802</c:v>
                </c:pt>
                <c:pt idx="2884">
                  <c:v>-7726374.7095491802</c:v>
                </c:pt>
                <c:pt idx="2885">
                  <c:v>-7726374.7095491802</c:v>
                </c:pt>
                <c:pt idx="2886">
                  <c:v>-7726374.7095491802</c:v>
                </c:pt>
                <c:pt idx="2887">
                  <c:v>-7726374.7095491802</c:v>
                </c:pt>
                <c:pt idx="2888">
                  <c:v>-7726374.7095491802</c:v>
                </c:pt>
                <c:pt idx="2889">
                  <c:v>-7726374.7095491802</c:v>
                </c:pt>
                <c:pt idx="2890">
                  <c:v>-7726374.7095491802</c:v>
                </c:pt>
                <c:pt idx="2891">
                  <c:v>-7726374.7095491802</c:v>
                </c:pt>
                <c:pt idx="2892">
                  <c:v>-7726374.7095491802</c:v>
                </c:pt>
                <c:pt idx="2893">
                  <c:v>-7726374.7095491802</c:v>
                </c:pt>
                <c:pt idx="2894">
                  <c:v>-7726374.7095491802</c:v>
                </c:pt>
                <c:pt idx="2895">
                  <c:v>-7726374.7095491802</c:v>
                </c:pt>
                <c:pt idx="2896">
                  <c:v>-7726374.7095491802</c:v>
                </c:pt>
                <c:pt idx="2897">
                  <c:v>-7726374.7095491802</c:v>
                </c:pt>
                <c:pt idx="2898">
                  <c:v>-7726374.7095491802</c:v>
                </c:pt>
                <c:pt idx="2899">
                  <c:v>-7726374.7095491802</c:v>
                </c:pt>
                <c:pt idx="2900">
                  <c:v>-7726374.7095491802</c:v>
                </c:pt>
                <c:pt idx="2901">
                  <c:v>-7726374.7095491802</c:v>
                </c:pt>
                <c:pt idx="2902">
                  <c:v>-7726374.7095491802</c:v>
                </c:pt>
                <c:pt idx="2903">
                  <c:v>-7726374.7095491802</c:v>
                </c:pt>
                <c:pt idx="2904">
                  <c:v>-7726374.7095491802</c:v>
                </c:pt>
                <c:pt idx="2905">
                  <c:v>-7726374.7095491802</c:v>
                </c:pt>
                <c:pt idx="2906">
                  <c:v>-7726374.7095491802</c:v>
                </c:pt>
                <c:pt idx="2907">
                  <c:v>-7726374.7095491802</c:v>
                </c:pt>
                <c:pt idx="2908">
                  <c:v>-7726374.7095491802</c:v>
                </c:pt>
                <c:pt idx="2909">
                  <c:v>-7726374.7095491802</c:v>
                </c:pt>
                <c:pt idx="2910">
                  <c:v>-7726374.7095491802</c:v>
                </c:pt>
                <c:pt idx="2911">
                  <c:v>-7726374.7095491802</c:v>
                </c:pt>
                <c:pt idx="2912">
                  <c:v>-7726374.7095491802</c:v>
                </c:pt>
                <c:pt idx="2913">
                  <c:v>-7726374.7095491802</c:v>
                </c:pt>
                <c:pt idx="2914">
                  <c:v>-7726374.7095491802</c:v>
                </c:pt>
                <c:pt idx="2915">
                  <c:v>-7726374.7095491802</c:v>
                </c:pt>
                <c:pt idx="2916">
                  <c:v>-7726374.7095491802</c:v>
                </c:pt>
                <c:pt idx="2917">
                  <c:v>-7726374.7095491802</c:v>
                </c:pt>
                <c:pt idx="2918">
                  <c:v>-7726374.7095491802</c:v>
                </c:pt>
                <c:pt idx="2919">
                  <c:v>-7726374.7095491802</c:v>
                </c:pt>
                <c:pt idx="2920">
                  <c:v>-7726374.7095491802</c:v>
                </c:pt>
                <c:pt idx="2921">
                  <c:v>-7726374.7095491802</c:v>
                </c:pt>
                <c:pt idx="2922">
                  <c:v>-7726374.7095491802</c:v>
                </c:pt>
                <c:pt idx="2923">
                  <c:v>-7726374.7095491802</c:v>
                </c:pt>
                <c:pt idx="2924">
                  <c:v>-7726374.7095491802</c:v>
                </c:pt>
                <c:pt idx="2925">
                  <c:v>-7726374.7095491802</c:v>
                </c:pt>
                <c:pt idx="2926">
                  <c:v>-7726374.7095491802</c:v>
                </c:pt>
                <c:pt idx="2927">
                  <c:v>-7726374.7095491802</c:v>
                </c:pt>
                <c:pt idx="2928">
                  <c:v>-7726374.7095491802</c:v>
                </c:pt>
                <c:pt idx="2929">
                  <c:v>-7726374.7095491802</c:v>
                </c:pt>
                <c:pt idx="2930">
                  <c:v>-7726374.7095491802</c:v>
                </c:pt>
                <c:pt idx="2931">
                  <c:v>-7726374.7095491802</c:v>
                </c:pt>
                <c:pt idx="2932">
                  <c:v>-7726374.7095491802</c:v>
                </c:pt>
                <c:pt idx="2933">
                  <c:v>-7726374.7095491802</c:v>
                </c:pt>
                <c:pt idx="2934">
                  <c:v>-7726374.7095491802</c:v>
                </c:pt>
                <c:pt idx="2935">
                  <c:v>-7726374.7095491802</c:v>
                </c:pt>
                <c:pt idx="2936">
                  <c:v>-7726374.7095491802</c:v>
                </c:pt>
                <c:pt idx="2937">
                  <c:v>-7726374.7095491802</c:v>
                </c:pt>
                <c:pt idx="2938">
                  <c:v>-7726374.7095491802</c:v>
                </c:pt>
                <c:pt idx="2939">
                  <c:v>-7726374.7095491802</c:v>
                </c:pt>
                <c:pt idx="2940">
                  <c:v>-7726374.7095491802</c:v>
                </c:pt>
                <c:pt idx="2941">
                  <c:v>-7726374.7095491802</c:v>
                </c:pt>
                <c:pt idx="2942">
                  <c:v>-7726374.7095491802</c:v>
                </c:pt>
                <c:pt idx="2943">
                  <c:v>-7726374.7095491802</c:v>
                </c:pt>
                <c:pt idx="2944">
                  <c:v>-7726374.7095491802</c:v>
                </c:pt>
                <c:pt idx="2945">
                  <c:v>-7726374.7095491802</c:v>
                </c:pt>
                <c:pt idx="2946">
                  <c:v>-7726374.7095491802</c:v>
                </c:pt>
                <c:pt idx="2947">
                  <c:v>-7726374.7095491802</c:v>
                </c:pt>
                <c:pt idx="2948">
                  <c:v>-7726374.7095491802</c:v>
                </c:pt>
                <c:pt idx="2949">
                  <c:v>-7726374.7095491802</c:v>
                </c:pt>
                <c:pt idx="2950">
                  <c:v>-7726374.7095491802</c:v>
                </c:pt>
                <c:pt idx="2951">
                  <c:v>-7726374.7095491802</c:v>
                </c:pt>
                <c:pt idx="2952">
                  <c:v>-7726374.7095491802</c:v>
                </c:pt>
                <c:pt idx="2953">
                  <c:v>-7726374.7095491802</c:v>
                </c:pt>
                <c:pt idx="2954">
                  <c:v>-7726374.7095491802</c:v>
                </c:pt>
                <c:pt idx="2955">
                  <c:v>-7726374.7095491802</c:v>
                </c:pt>
                <c:pt idx="2956">
                  <c:v>-7726374.7095491802</c:v>
                </c:pt>
                <c:pt idx="2957">
                  <c:v>-7726374.7095491802</c:v>
                </c:pt>
                <c:pt idx="2958">
                  <c:v>-7726374.7095491802</c:v>
                </c:pt>
                <c:pt idx="2959">
                  <c:v>-7726374.7095491802</c:v>
                </c:pt>
                <c:pt idx="2960">
                  <c:v>-7726374.7095491802</c:v>
                </c:pt>
                <c:pt idx="2961">
                  <c:v>-7726374.7095491802</c:v>
                </c:pt>
                <c:pt idx="2962">
                  <c:v>-7726374.7095491802</c:v>
                </c:pt>
                <c:pt idx="2963">
                  <c:v>-7726374.7095491802</c:v>
                </c:pt>
                <c:pt idx="2964">
                  <c:v>-7715509.6250072503</c:v>
                </c:pt>
                <c:pt idx="2965">
                  <c:v>-7715509.6250072503</c:v>
                </c:pt>
                <c:pt idx="2966">
                  <c:v>-7715509.6250072503</c:v>
                </c:pt>
                <c:pt idx="2967">
                  <c:v>-7715509.6250072503</c:v>
                </c:pt>
                <c:pt idx="2968">
                  <c:v>-7715509.6250072503</c:v>
                </c:pt>
                <c:pt idx="2969">
                  <c:v>-7715509.6250072503</c:v>
                </c:pt>
                <c:pt idx="2970">
                  <c:v>-7715509.6250072503</c:v>
                </c:pt>
                <c:pt idx="2971">
                  <c:v>-7715509.6250072503</c:v>
                </c:pt>
                <c:pt idx="2972">
                  <c:v>-7715509.6250072503</c:v>
                </c:pt>
                <c:pt idx="2973">
                  <c:v>-7715509.6250072503</c:v>
                </c:pt>
                <c:pt idx="2974">
                  <c:v>-7715509.6250072503</c:v>
                </c:pt>
                <c:pt idx="2975">
                  <c:v>-7715509.6250072503</c:v>
                </c:pt>
                <c:pt idx="2976">
                  <c:v>-7715509.6250072503</c:v>
                </c:pt>
                <c:pt idx="2977">
                  <c:v>-7715509.6250072503</c:v>
                </c:pt>
                <c:pt idx="2978">
                  <c:v>-7715509.6250072503</c:v>
                </c:pt>
                <c:pt idx="2979">
                  <c:v>-7715509.6250072503</c:v>
                </c:pt>
                <c:pt idx="2980">
                  <c:v>-7715509.6250072503</c:v>
                </c:pt>
                <c:pt idx="2981">
                  <c:v>-7710356.9374573203</c:v>
                </c:pt>
                <c:pt idx="2982">
                  <c:v>-7710356.9374573203</c:v>
                </c:pt>
                <c:pt idx="2983">
                  <c:v>-7710356.9374573203</c:v>
                </c:pt>
                <c:pt idx="2984">
                  <c:v>-7710356.9374573203</c:v>
                </c:pt>
                <c:pt idx="2985">
                  <c:v>-7710356.9374573203</c:v>
                </c:pt>
                <c:pt idx="2986">
                  <c:v>-7710356.9374573203</c:v>
                </c:pt>
                <c:pt idx="2987">
                  <c:v>-7710356.9374573203</c:v>
                </c:pt>
                <c:pt idx="2988">
                  <c:v>-7710356.9374573203</c:v>
                </c:pt>
                <c:pt idx="2989">
                  <c:v>-7710356.9374573203</c:v>
                </c:pt>
                <c:pt idx="2990">
                  <c:v>-7710356.9374573203</c:v>
                </c:pt>
                <c:pt idx="2991">
                  <c:v>-7710356.9374573203</c:v>
                </c:pt>
                <c:pt idx="2992">
                  <c:v>-7710356.9374573203</c:v>
                </c:pt>
                <c:pt idx="2993">
                  <c:v>-7710356.9374573203</c:v>
                </c:pt>
                <c:pt idx="2994">
                  <c:v>-7710356.9374573203</c:v>
                </c:pt>
                <c:pt idx="2995">
                  <c:v>-7710356.9374573203</c:v>
                </c:pt>
                <c:pt idx="2996">
                  <c:v>-7710356.9374573203</c:v>
                </c:pt>
                <c:pt idx="2997">
                  <c:v>-7710356.9374573203</c:v>
                </c:pt>
                <c:pt idx="2998">
                  <c:v>-7710356.9374573203</c:v>
                </c:pt>
                <c:pt idx="2999">
                  <c:v>-7710356.9374573203</c:v>
                </c:pt>
                <c:pt idx="3000">
                  <c:v>-7710356.9374573203</c:v>
                </c:pt>
                <c:pt idx="3001">
                  <c:v>-7710356.9374573203</c:v>
                </c:pt>
                <c:pt idx="3002">
                  <c:v>-7710356.9374573203</c:v>
                </c:pt>
                <c:pt idx="3003">
                  <c:v>-7710356.9374573203</c:v>
                </c:pt>
                <c:pt idx="3004">
                  <c:v>-7710356.9374573203</c:v>
                </c:pt>
                <c:pt idx="3005">
                  <c:v>-7710356.9374573203</c:v>
                </c:pt>
                <c:pt idx="3006">
                  <c:v>-7710356.9374573203</c:v>
                </c:pt>
                <c:pt idx="3007">
                  <c:v>-7710356.9374573203</c:v>
                </c:pt>
                <c:pt idx="3008">
                  <c:v>-7710356.9374573203</c:v>
                </c:pt>
                <c:pt idx="3009">
                  <c:v>-7710356.9374573203</c:v>
                </c:pt>
                <c:pt idx="3010">
                  <c:v>-7710356.9374573203</c:v>
                </c:pt>
                <c:pt idx="3011">
                  <c:v>-7710356.9374573203</c:v>
                </c:pt>
                <c:pt idx="3012">
                  <c:v>-7710356.9374573203</c:v>
                </c:pt>
                <c:pt idx="3013">
                  <c:v>-7710356.9374573203</c:v>
                </c:pt>
                <c:pt idx="3014">
                  <c:v>-7710356.9374573203</c:v>
                </c:pt>
                <c:pt idx="3015">
                  <c:v>-7710356.9374573203</c:v>
                </c:pt>
                <c:pt idx="3016">
                  <c:v>-7710356.9374573203</c:v>
                </c:pt>
                <c:pt idx="3017">
                  <c:v>-7710356.9374573203</c:v>
                </c:pt>
                <c:pt idx="3018">
                  <c:v>-7710356.9374573203</c:v>
                </c:pt>
                <c:pt idx="3019">
                  <c:v>-7710356.9374573203</c:v>
                </c:pt>
                <c:pt idx="3020">
                  <c:v>-7710356.9374573203</c:v>
                </c:pt>
                <c:pt idx="3021">
                  <c:v>-7710356.9374573203</c:v>
                </c:pt>
                <c:pt idx="3022">
                  <c:v>-7710356.9374573203</c:v>
                </c:pt>
                <c:pt idx="3023">
                  <c:v>-7710356.9374573203</c:v>
                </c:pt>
                <c:pt idx="3024">
                  <c:v>-7678776.9068676904</c:v>
                </c:pt>
                <c:pt idx="3025">
                  <c:v>-7675990.6883528801</c:v>
                </c:pt>
                <c:pt idx="3026">
                  <c:v>-7627770.2864026502</c:v>
                </c:pt>
                <c:pt idx="3027">
                  <c:v>-7627770.2864026502</c:v>
                </c:pt>
                <c:pt idx="3028">
                  <c:v>-7627770.2864026502</c:v>
                </c:pt>
                <c:pt idx="3029">
                  <c:v>-7627770.2864026502</c:v>
                </c:pt>
                <c:pt idx="3030">
                  <c:v>-7627770.2864026502</c:v>
                </c:pt>
                <c:pt idx="3031">
                  <c:v>-7627770.2864026502</c:v>
                </c:pt>
                <c:pt idx="3032">
                  <c:v>-7592553.3731262404</c:v>
                </c:pt>
                <c:pt idx="3033">
                  <c:v>-7579935.5730101997</c:v>
                </c:pt>
                <c:pt idx="3034">
                  <c:v>-7579935.5730101997</c:v>
                </c:pt>
                <c:pt idx="3035">
                  <c:v>-7579935.5730101997</c:v>
                </c:pt>
                <c:pt idx="3036">
                  <c:v>-7553238.2053274298</c:v>
                </c:pt>
                <c:pt idx="3037">
                  <c:v>-7553238.2053274298</c:v>
                </c:pt>
                <c:pt idx="3038">
                  <c:v>-7553238.2053274298</c:v>
                </c:pt>
                <c:pt idx="3039">
                  <c:v>-7553238.2053274298</c:v>
                </c:pt>
                <c:pt idx="3040">
                  <c:v>-7553238.2053274298</c:v>
                </c:pt>
                <c:pt idx="3041">
                  <c:v>-7553238.2053274298</c:v>
                </c:pt>
                <c:pt idx="3042">
                  <c:v>-7553238.2053274298</c:v>
                </c:pt>
                <c:pt idx="3043">
                  <c:v>-7553238.2053274298</c:v>
                </c:pt>
                <c:pt idx="3044">
                  <c:v>-7553238.2053274298</c:v>
                </c:pt>
                <c:pt idx="3045">
                  <c:v>-7553238.2053274298</c:v>
                </c:pt>
                <c:pt idx="3046">
                  <c:v>-7553238.2053274298</c:v>
                </c:pt>
                <c:pt idx="3047">
                  <c:v>-7553238.2053274298</c:v>
                </c:pt>
                <c:pt idx="3048">
                  <c:v>-7553238.2053274298</c:v>
                </c:pt>
                <c:pt idx="3049">
                  <c:v>-7553238.2053274298</c:v>
                </c:pt>
                <c:pt idx="3050">
                  <c:v>-7553238.2053274298</c:v>
                </c:pt>
                <c:pt idx="3051">
                  <c:v>-7553238.2053274298</c:v>
                </c:pt>
                <c:pt idx="3052">
                  <c:v>-7553238.2053274298</c:v>
                </c:pt>
                <c:pt idx="3053">
                  <c:v>-7553238.2053274298</c:v>
                </c:pt>
                <c:pt idx="3054">
                  <c:v>-7553238.2053274298</c:v>
                </c:pt>
                <c:pt idx="3055">
                  <c:v>-7553238.2053274298</c:v>
                </c:pt>
                <c:pt idx="3056">
                  <c:v>-7553238.2053274298</c:v>
                </c:pt>
                <c:pt idx="3057">
                  <c:v>-7553238.2053274298</c:v>
                </c:pt>
                <c:pt idx="3058">
                  <c:v>-7553238.2053274298</c:v>
                </c:pt>
                <c:pt idx="3059">
                  <c:v>-7553238.2053274298</c:v>
                </c:pt>
                <c:pt idx="3060">
                  <c:v>-7553238.2053274298</c:v>
                </c:pt>
                <c:pt idx="3061">
                  <c:v>-7553238.2053274298</c:v>
                </c:pt>
                <c:pt idx="3062">
                  <c:v>-7553238.2053274298</c:v>
                </c:pt>
                <c:pt idx="3063">
                  <c:v>-7553238.2053274298</c:v>
                </c:pt>
                <c:pt idx="3064">
                  <c:v>-7553238.2053274298</c:v>
                </c:pt>
                <c:pt idx="3065">
                  <c:v>-7553238.2053274298</c:v>
                </c:pt>
                <c:pt idx="3066">
                  <c:v>-7553238.2053274298</c:v>
                </c:pt>
                <c:pt idx="3067">
                  <c:v>-7535908.2058398696</c:v>
                </c:pt>
                <c:pt idx="3068">
                  <c:v>-7497724.4928910099</c:v>
                </c:pt>
                <c:pt idx="3069">
                  <c:v>-7423975.9570676498</c:v>
                </c:pt>
                <c:pt idx="3070">
                  <c:v>-7423975.9570676498</c:v>
                </c:pt>
                <c:pt idx="3071">
                  <c:v>-7423975.9570676498</c:v>
                </c:pt>
                <c:pt idx="3072">
                  <c:v>-7423975.9570676498</c:v>
                </c:pt>
                <c:pt idx="3073">
                  <c:v>-7423975.9570676498</c:v>
                </c:pt>
                <c:pt idx="3074">
                  <c:v>-7402029.4485000297</c:v>
                </c:pt>
                <c:pt idx="3075">
                  <c:v>-7400760.1696957499</c:v>
                </c:pt>
                <c:pt idx="3076">
                  <c:v>-7363616.4093300002</c:v>
                </c:pt>
                <c:pt idx="3077">
                  <c:v>-7363616.4093300002</c:v>
                </c:pt>
                <c:pt idx="3078">
                  <c:v>-7347914.1007137001</c:v>
                </c:pt>
                <c:pt idx="3079">
                  <c:v>-7347914.1007137001</c:v>
                </c:pt>
                <c:pt idx="3080">
                  <c:v>-7347914.1007137001</c:v>
                </c:pt>
                <c:pt idx="3081">
                  <c:v>-7347914.1007137001</c:v>
                </c:pt>
                <c:pt idx="3082">
                  <c:v>-7347914.1007137001</c:v>
                </c:pt>
                <c:pt idx="3083">
                  <c:v>-7347914.1007137001</c:v>
                </c:pt>
                <c:pt idx="3084">
                  <c:v>-7347914.1007137001</c:v>
                </c:pt>
                <c:pt idx="3085">
                  <c:v>-7347914.1007137001</c:v>
                </c:pt>
                <c:pt idx="3086">
                  <c:v>-7347914.1007137001</c:v>
                </c:pt>
                <c:pt idx="3087">
                  <c:v>-7347914.1007137001</c:v>
                </c:pt>
                <c:pt idx="3088">
                  <c:v>-7347914.1007137001</c:v>
                </c:pt>
                <c:pt idx="3089">
                  <c:v>-7347914.1007137001</c:v>
                </c:pt>
                <c:pt idx="3090">
                  <c:v>-7347914.1007137001</c:v>
                </c:pt>
                <c:pt idx="3091">
                  <c:v>-7347914.1007137001</c:v>
                </c:pt>
                <c:pt idx="3092">
                  <c:v>-7347914.1007137001</c:v>
                </c:pt>
                <c:pt idx="3093">
                  <c:v>-7345553.73764438</c:v>
                </c:pt>
                <c:pt idx="3094">
                  <c:v>-7345553.73764438</c:v>
                </c:pt>
                <c:pt idx="3095">
                  <c:v>-7345553.73764438</c:v>
                </c:pt>
                <c:pt idx="3096">
                  <c:v>-7345553.73764438</c:v>
                </c:pt>
                <c:pt idx="3097">
                  <c:v>-7345553.73764438</c:v>
                </c:pt>
                <c:pt idx="3098">
                  <c:v>-7345553.73764438</c:v>
                </c:pt>
                <c:pt idx="3099">
                  <c:v>-7345553.73764438</c:v>
                </c:pt>
                <c:pt idx="3100">
                  <c:v>-7345553.73764438</c:v>
                </c:pt>
                <c:pt idx="3101">
                  <c:v>-7345553.73764438</c:v>
                </c:pt>
                <c:pt idx="3102">
                  <c:v>-7345553.73764438</c:v>
                </c:pt>
                <c:pt idx="3103">
                  <c:v>-7345553.73764438</c:v>
                </c:pt>
                <c:pt idx="3104">
                  <c:v>-7345553.73764438</c:v>
                </c:pt>
                <c:pt idx="3105">
                  <c:v>-7345553.73764438</c:v>
                </c:pt>
                <c:pt idx="3106">
                  <c:v>-7345553.73764438</c:v>
                </c:pt>
                <c:pt idx="3107">
                  <c:v>-7345553.73764438</c:v>
                </c:pt>
                <c:pt idx="3108">
                  <c:v>-7345553.73764438</c:v>
                </c:pt>
                <c:pt idx="3109">
                  <c:v>-7345553.73764438</c:v>
                </c:pt>
                <c:pt idx="3110">
                  <c:v>-7345553.73764438</c:v>
                </c:pt>
                <c:pt idx="3111">
                  <c:v>-7345553.73764438</c:v>
                </c:pt>
                <c:pt idx="3112">
                  <c:v>-7345553.73764438</c:v>
                </c:pt>
                <c:pt idx="3113">
                  <c:v>-7338687.9393123901</c:v>
                </c:pt>
                <c:pt idx="3114">
                  <c:v>-7338687.9393123901</c:v>
                </c:pt>
                <c:pt idx="3115">
                  <c:v>-7338687.9393123901</c:v>
                </c:pt>
                <c:pt idx="3116">
                  <c:v>-7336826.9178904304</c:v>
                </c:pt>
                <c:pt idx="3117">
                  <c:v>-7336826.9178904304</c:v>
                </c:pt>
                <c:pt idx="3118">
                  <c:v>-7336826.9178904304</c:v>
                </c:pt>
                <c:pt idx="3119">
                  <c:v>-7336826.9178904304</c:v>
                </c:pt>
                <c:pt idx="3120">
                  <c:v>-7336826.9178904304</c:v>
                </c:pt>
                <c:pt idx="3121">
                  <c:v>-7336826.9178904304</c:v>
                </c:pt>
                <c:pt idx="3122">
                  <c:v>-7336826.9178904304</c:v>
                </c:pt>
                <c:pt idx="3123">
                  <c:v>-7336826.9178904304</c:v>
                </c:pt>
                <c:pt idx="3124">
                  <c:v>-7336826.9178904304</c:v>
                </c:pt>
                <c:pt idx="3125">
                  <c:v>-7303486.1692131497</c:v>
                </c:pt>
                <c:pt idx="3126">
                  <c:v>-7294878.2451031599</c:v>
                </c:pt>
                <c:pt idx="3127">
                  <c:v>-7294878.2451031599</c:v>
                </c:pt>
                <c:pt idx="3128">
                  <c:v>-7294878.2451031599</c:v>
                </c:pt>
                <c:pt idx="3129">
                  <c:v>-7294878.2451031599</c:v>
                </c:pt>
                <c:pt idx="3130">
                  <c:v>-7269366.9394742604</c:v>
                </c:pt>
                <c:pt idx="3131">
                  <c:v>-7262020.7822337504</c:v>
                </c:pt>
                <c:pt idx="3132">
                  <c:v>-7245398.5749139404</c:v>
                </c:pt>
                <c:pt idx="3133">
                  <c:v>-7239129.2497231504</c:v>
                </c:pt>
                <c:pt idx="3134">
                  <c:v>-7233155.6117771799</c:v>
                </c:pt>
                <c:pt idx="3135">
                  <c:v>-7233155.6117771799</c:v>
                </c:pt>
                <c:pt idx="3136">
                  <c:v>-7233155.6117771799</c:v>
                </c:pt>
                <c:pt idx="3137">
                  <c:v>-7233155.6117771799</c:v>
                </c:pt>
                <c:pt idx="3138">
                  <c:v>-7233155.6117771799</c:v>
                </c:pt>
                <c:pt idx="3139">
                  <c:v>-7233155.6117771799</c:v>
                </c:pt>
                <c:pt idx="3140">
                  <c:v>-7233155.6117771799</c:v>
                </c:pt>
                <c:pt idx="3141">
                  <c:v>-7233155.6117771799</c:v>
                </c:pt>
                <c:pt idx="3142">
                  <c:v>-7233155.6117771799</c:v>
                </c:pt>
                <c:pt idx="3143">
                  <c:v>-7233155.6117771799</c:v>
                </c:pt>
                <c:pt idx="3144">
                  <c:v>-7233155.6117771799</c:v>
                </c:pt>
                <c:pt idx="3145">
                  <c:v>-7233155.6117771799</c:v>
                </c:pt>
                <c:pt idx="3146">
                  <c:v>-7233155.6117771799</c:v>
                </c:pt>
                <c:pt idx="3147">
                  <c:v>-7233155.6117771799</c:v>
                </c:pt>
                <c:pt idx="3148">
                  <c:v>-7233155.6117771799</c:v>
                </c:pt>
                <c:pt idx="3149">
                  <c:v>-7233155.6117771799</c:v>
                </c:pt>
                <c:pt idx="3150">
                  <c:v>-7233155.6117771799</c:v>
                </c:pt>
                <c:pt idx="3151">
                  <c:v>-7230328.71409941</c:v>
                </c:pt>
                <c:pt idx="3152">
                  <c:v>-7230328.71409941</c:v>
                </c:pt>
                <c:pt idx="3153">
                  <c:v>-7230328.71409941</c:v>
                </c:pt>
                <c:pt idx="3154">
                  <c:v>-7230328.71409941</c:v>
                </c:pt>
                <c:pt idx="3155">
                  <c:v>-7230328.71409941</c:v>
                </c:pt>
                <c:pt idx="3156">
                  <c:v>-7230328.71409941</c:v>
                </c:pt>
                <c:pt idx="3157">
                  <c:v>-7230328.71409941</c:v>
                </c:pt>
                <c:pt idx="3158">
                  <c:v>-7230328.71409941</c:v>
                </c:pt>
                <c:pt idx="3159">
                  <c:v>-7230328.71409941</c:v>
                </c:pt>
                <c:pt idx="3160">
                  <c:v>-7230328.71409941</c:v>
                </c:pt>
                <c:pt idx="3161">
                  <c:v>-7230328.71409941</c:v>
                </c:pt>
                <c:pt idx="3162">
                  <c:v>-7230328.71409941</c:v>
                </c:pt>
                <c:pt idx="3163">
                  <c:v>-7230328.71409941</c:v>
                </c:pt>
                <c:pt idx="3164">
                  <c:v>-7230328.71409941</c:v>
                </c:pt>
                <c:pt idx="3165">
                  <c:v>-7230328.71409941</c:v>
                </c:pt>
                <c:pt idx="3166">
                  <c:v>-7230328.71409941</c:v>
                </c:pt>
                <c:pt idx="3167">
                  <c:v>-7230328.71409941</c:v>
                </c:pt>
                <c:pt idx="3168">
                  <c:v>-7230328.71409941</c:v>
                </c:pt>
                <c:pt idx="3169">
                  <c:v>-7230328.71409941</c:v>
                </c:pt>
                <c:pt idx="3170">
                  <c:v>-7230328.71409941</c:v>
                </c:pt>
                <c:pt idx="3171">
                  <c:v>-7230328.71409941</c:v>
                </c:pt>
                <c:pt idx="3172">
                  <c:v>-7230328.71409941</c:v>
                </c:pt>
                <c:pt idx="3173">
                  <c:v>-7230328.71409941</c:v>
                </c:pt>
                <c:pt idx="3174">
                  <c:v>-7230328.71409941</c:v>
                </c:pt>
                <c:pt idx="3175">
                  <c:v>-7230328.71409941</c:v>
                </c:pt>
                <c:pt idx="3176">
                  <c:v>-7230328.71409941</c:v>
                </c:pt>
                <c:pt idx="3177">
                  <c:v>-7230328.71409941</c:v>
                </c:pt>
                <c:pt idx="3178">
                  <c:v>-7230328.71409941</c:v>
                </c:pt>
                <c:pt idx="3179">
                  <c:v>-7230328.71409941</c:v>
                </c:pt>
                <c:pt idx="3180">
                  <c:v>-7230328.71409941</c:v>
                </c:pt>
                <c:pt idx="3181">
                  <c:v>-7230328.71409941</c:v>
                </c:pt>
                <c:pt idx="3182">
                  <c:v>-7230328.71409941</c:v>
                </c:pt>
                <c:pt idx="3183">
                  <c:v>-7230328.71409941</c:v>
                </c:pt>
                <c:pt idx="3184">
                  <c:v>-7230328.71409941</c:v>
                </c:pt>
                <c:pt idx="3185">
                  <c:v>-7230328.71409941</c:v>
                </c:pt>
                <c:pt idx="3186">
                  <c:v>-7230328.71409941</c:v>
                </c:pt>
                <c:pt idx="3187">
                  <c:v>-7230328.71409941</c:v>
                </c:pt>
                <c:pt idx="3188">
                  <c:v>-7230328.71409941</c:v>
                </c:pt>
                <c:pt idx="3189">
                  <c:v>-7230328.71409941</c:v>
                </c:pt>
                <c:pt idx="3190">
                  <c:v>-7230328.71409941</c:v>
                </c:pt>
                <c:pt idx="3191">
                  <c:v>-7230328.71409941</c:v>
                </c:pt>
                <c:pt idx="3192">
                  <c:v>-7230328.71409941</c:v>
                </c:pt>
                <c:pt idx="3193">
                  <c:v>-7230328.71409941</c:v>
                </c:pt>
                <c:pt idx="3194">
                  <c:v>-7230328.71409941</c:v>
                </c:pt>
                <c:pt idx="3195">
                  <c:v>-7230328.71409941</c:v>
                </c:pt>
                <c:pt idx="3196">
                  <c:v>-7230328.71409941</c:v>
                </c:pt>
                <c:pt idx="3197">
                  <c:v>-7230328.71409941</c:v>
                </c:pt>
                <c:pt idx="3198">
                  <c:v>-7230328.71409941</c:v>
                </c:pt>
                <c:pt idx="3199">
                  <c:v>-7230328.71409941</c:v>
                </c:pt>
                <c:pt idx="3200">
                  <c:v>-7230328.71409941</c:v>
                </c:pt>
                <c:pt idx="3201">
                  <c:v>-7230328.71409941</c:v>
                </c:pt>
                <c:pt idx="3202">
                  <c:v>-7230328.71409941</c:v>
                </c:pt>
                <c:pt idx="3203">
                  <c:v>-7230328.71409941</c:v>
                </c:pt>
                <c:pt idx="3204">
                  <c:v>-7230328.71409941</c:v>
                </c:pt>
                <c:pt idx="3205">
                  <c:v>-7230328.71409941</c:v>
                </c:pt>
                <c:pt idx="3206">
                  <c:v>-7230328.71409941</c:v>
                </c:pt>
                <c:pt idx="3207">
                  <c:v>-7230328.71409941</c:v>
                </c:pt>
                <c:pt idx="3208">
                  <c:v>-7230328.71409941</c:v>
                </c:pt>
                <c:pt idx="3209">
                  <c:v>-7230328.71409941</c:v>
                </c:pt>
                <c:pt idx="3210">
                  <c:v>-7230328.71409941</c:v>
                </c:pt>
                <c:pt idx="3211">
                  <c:v>-7230328.71409941</c:v>
                </c:pt>
                <c:pt idx="3212">
                  <c:v>-7230328.71409941</c:v>
                </c:pt>
                <c:pt idx="3213">
                  <c:v>-7230328.71409941</c:v>
                </c:pt>
                <c:pt idx="3214">
                  <c:v>-7230328.71409941</c:v>
                </c:pt>
                <c:pt idx="3215">
                  <c:v>-7230328.71409941</c:v>
                </c:pt>
                <c:pt idx="3216">
                  <c:v>-7230328.71409941</c:v>
                </c:pt>
                <c:pt idx="3217">
                  <c:v>-7230328.71409941</c:v>
                </c:pt>
                <c:pt idx="3218">
                  <c:v>-7230328.71409941</c:v>
                </c:pt>
                <c:pt idx="3219">
                  <c:v>-7230328.71409941</c:v>
                </c:pt>
                <c:pt idx="3220">
                  <c:v>-7230328.71409941</c:v>
                </c:pt>
                <c:pt idx="3221">
                  <c:v>-7230328.71409941</c:v>
                </c:pt>
                <c:pt idx="3222">
                  <c:v>-7230328.71409941</c:v>
                </c:pt>
                <c:pt idx="3223">
                  <c:v>-7230328.71409941</c:v>
                </c:pt>
                <c:pt idx="3224">
                  <c:v>-7230328.71409941</c:v>
                </c:pt>
                <c:pt idx="3225">
                  <c:v>-7230328.71409941</c:v>
                </c:pt>
                <c:pt idx="3226">
                  <c:v>-7230328.71409941</c:v>
                </c:pt>
                <c:pt idx="3227">
                  <c:v>-7230328.71409941</c:v>
                </c:pt>
                <c:pt idx="3228">
                  <c:v>-7230328.71409941</c:v>
                </c:pt>
                <c:pt idx="3229">
                  <c:v>-7230328.71409941</c:v>
                </c:pt>
                <c:pt idx="3230">
                  <c:v>-7230328.71409941</c:v>
                </c:pt>
                <c:pt idx="3231">
                  <c:v>-7230328.71409941</c:v>
                </c:pt>
                <c:pt idx="3232">
                  <c:v>-7230328.71409941</c:v>
                </c:pt>
                <c:pt idx="3233">
                  <c:v>-7230328.71409941</c:v>
                </c:pt>
                <c:pt idx="3234">
                  <c:v>-7230328.71409941</c:v>
                </c:pt>
                <c:pt idx="3235">
                  <c:v>-7230328.71409941</c:v>
                </c:pt>
                <c:pt idx="3236">
                  <c:v>-7230328.71409941</c:v>
                </c:pt>
                <c:pt idx="3237">
                  <c:v>-7230328.71409941</c:v>
                </c:pt>
                <c:pt idx="3238">
                  <c:v>-7230328.71409941</c:v>
                </c:pt>
                <c:pt idx="3239">
                  <c:v>-7230328.71409941</c:v>
                </c:pt>
                <c:pt idx="3240">
                  <c:v>-7230328.71409941</c:v>
                </c:pt>
                <c:pt idx="3241">
                  <c:v>-7230328.71409941</c:v>
                </c:pt>
                <c:pt idx="3242">
                  <c:v>-7230328.71409941</c:v>
                </c:pt>
                <c:pt idx="3243">
                  <c:v>-7230328.71409941</c:v>
                </c:pt>
                <c:pt idx="3244">
                  <c:v>-7230328.71409941</c:v>
                </c:pt>
                <c:pt idx="3245">
                  <c:v>-7230328.71409941</c:v>
                </c:pt>
                <c:pt idx="3246">
                  <c:v>-7230328.71409941</c:v>
                </c:pt>
                <c:pt idx="3247">
                  <c:v>-7230328.71409941</c:v>
                </c:pt>
                <c:pt idx="3248">
                  <c:v>-7230328.71409941</c:v>
                </c:pt>
                <c:pt idx="3249">
                  <c:v>-7230328.71409941</c:v>
                </c:pt>
                <c:pt idx="3250">
                  <c:v>-7230328.71409941</c:v>
                </c:pt>
                <c:pt idx="3251">
                  <c:v>-7230328.71409941</c:v>
                </c:pt>
                <c:pt idx="3252">
                  <c:v>-7230328.71409941</c:v>
                </c:pt>
                <c:pt idx="3253">
                  <c:v>-7230328.71409941</c:v>
                </c:pt>
                <c:pt idx="3254">
                  <c:v>-7230328.71409941</c:v>
                </c:pt>
                <c:pt idx="3255">
                  <c:v>-7230328.71409941</c:v>
                </c:pt>
                <c:pt idx="3256">
                  <c:v>-7230328.71409941</c:v>
                </c:pt>
                <c:pt idx="3257">
                  <c:v>-7230328.71409941</c:v>
                </c:pt>
                <c:pt idx="3258">
                  <c:v>-7230328.71409941</c:v>
                </c:pt>
                <c:pt idx="3259">
                  <c:v>-7230328.71409941</c:v>
                </c:pt>
                <c:pt idx="3260">
                  <c:v>-7230328.71409941</c:v>
                </c:pt>
                <c:pt idx="3261">
                  <c:v>-7230328.71409941</c:v>
                </c:pt>
                <c:pt idx="3262">
                  <c:v>-7230328.71409941</c:v>
                </c:pt>
                <c:pt idx="3263">
                  <c:v>-7230328.71409941</c:v>
                </c:pt>
                <c:pt idx="3264">
                  <c:v>-7230328.71409941</c:v>
                </c:pt>
                <c:pt idx="3265">
                  <c:v>-7230328.71409941</c:v>
                </c:pt>
                <c:pt idx="3266">
                  <c:v>-7230328.71409941</c:v>
                </c:pt>
                <c:pt idx="3267">
                  <c:v>-7230328.71409941</c:v>
                </c:pt>
                <c:pt idx="3268">
                  <c:v>-7230328.71409941</c:v>
                </c:pt>
                <c:pt idx="3269">
                  <c:v>-7230328.71409941</c:v>
                </c:pt>
                <c:pt idx="3270">
                  <c:v>-7230328.71409941</c:v>
                </c:pt>
                <c:pt idx="3271">
                  <c:v>-7230328.71409941</c:v>
                </c:pt>
                <c:pt idx="3272">
                  <c:v>-7230328.71409941</c:v>
                </c:pt>
                <c:pt idx="3273">
                  <c:v>-7230328.71409941</c:v>
                </c:pt>
                <c:pt idx="3274">
                  <c:v>-7230328.71409941</c:v>
                </c:pt>
                <c:pt idx="3275">
                  <c:v>-7230328.71409941</c:v>
                </c:pt>
                <c:pt idx="3276">
                  <c:v>-7230328.71409941</c:v>
                </c:pt>
                <c:pt idx="3277">
                  <c:v>-7230328.71409941</c:v>
                </c:pt>
                <c:pt idx="3278">
                  <c:v>-7230328.71409941</c:v>
                </c:pt>
                <c:pt idx="3279">
                  <c:v>-7230328.71409941</c:v>
                </c:pt>
                <c:pt idx="3280">
                  <c:v>-7230328.71409941</c:v>
                </c:pt>
                <c:pt idx="3281">
                  <c:v>-7230328.71409941</c:v>
                </c:pt>
                <c:pt idx="3282">
                  <c:v>-7230328.71409941</c:v>
                </c:pt>
                <c:pt idx="3283">
                  <c:v>-7230328.71409941</c:v>
                </c:pt>
                <c:pt idx="3284">
                  <c:v>-7230328.71409941</c:v>
                </c:pt>
                <c:pt idx="3285">
                  <c:v>-7230328.71409941</c:v>
                </c:pt>
                <c:pt idx="3286">
                  <c:v>-7230328.71409941</c:v>
                </c:pt>
                <c:pt idx="3287">
                  <c:v>-7230328.71409941</c:v>
                </c:pt>
                <c:pt idx="3288">
                  <c:v>-7230328.71409941</c:v>
                </c:pt>
                <c:pt idx="3289">
                  <c:v>-7230328.71409941</c:v>
                </c:pt>
                <c:pt idx="3290">
                  <c:v>-7230328.71409941</c:v>
                </c:pt>
                <c:pt idx="3291">
                  <c:v>-7230328.71409941</c:v>
                </c:pt>
                <c:pt idx="3292">
                  <c:v>-7230328.71409941</c:v>
                </c:pt>
                <c:pt idx="3293">
                  <c:v>-7230328.71409941</c:v>
                </c:pt>
                <c:pt idx="3294">
                  <c:v>-7230328.71409941</c:v>
                </c:pt>
                <c:pt idx="3295">
                  <c:v>-7230328.71409941</c:v>
                </c:pt>
                <c:pt idx="3296">
                  <c:v>-7230328.71409941</c:v>
                </c:pt>
                <c:pt idx="3297">
                  <c:v>-7230328.71409941</c:v>
                </c:pt>
                <c:pt idx="3298">
                  <c:v>-7230328.71409941</c:v>
                </c:pt>
                <c:pt idx="3299">
                  <c:v>-7230328.71409941</c:v>
                </c:pt>
                <c:pt idx="3300">
                  <c:v>-7230328.71409941</c:v>
                </c:pt>
                <c:pt idx="3301">
                  <c:v>-7230328.71409941</c:v>
                </c:pt>
                <c:pt idx="3302">
                  <c:v>-7230328.71409941</c:v>
                </c:pt>
                <c:pt idx="3303">
                  <c:v>-7230328.71409941</c:v>
                </c:pt>
                <c:pt idx="3304">
                  <c:v>-7230328.71409941</c:v>
                </c:pt>
                <c:pt idx="3305">
                  <c:v>-7230328.71409941</c:v>
                </c:pt>
                <c:pt idx="3306">
                  <c:v>-7230328.71409941</c:v>
                </c:pt>
                <c:pt idx="3307">
                  <c:v>-7230328.71409941</c:v>
                </c:pt>
                <c:pt idx="3308">
                  <c:v>-7230328.71409941</c:v>
                </c:pt>
                <c:pt idx="3309">
                  <c:v>-7230328.71409941</c:v>
                </c:pt>
                <c:pt idx="3310">
                  <c:v>-7230328.71409941</c:v>
                </c:pt>
                <c:pt idx="3311">
                  <c:v>-7230328.71409941</c:v>
                </c:pt>
                <c:pt idx="3312">
                  <c:v>-7230328.71409941</c:v>
                </c:pt>
                <c:pt idx="3313">
                  <c:v>-7230328.71409941</c:v>
                </c:pt>
                <c:pt idx="3314">
                  <c:v>-7230328.71409941</c:v>
                </c:pt>
                <c:pt idx="3315">
                  <c:v>-7230328.71409941</c:v>
                </c:pt>
                <c:pt idx="3316">
                  <c:v>-7230328.71409941</c:v>
                </c:pt>
                <c:pt idx="3317">
                  <c:v>-7230328.71409941</c:v>
                </c:pt>
                <c:pt idx="3318">
                  <c:v>-7230328.71409941</c:v>
                </c:pt>
                <c:pt idx="3319">
                  <c:v>-7230328.71409941</c:v>
                </c:pt>
                <c:pt idx="3320">
                  <c:v>-7230328.71409941</c:v>
                </c:pt>
                <c:pt idx="3321">
                  <c:v>-7230328.71409941</c:v>
                </c:pt>
                <c:pt idx="3322">
                  <c:v>-7230328.71409941</c:v>
                </c:pt>
                <c:pt idx="3323">
                  <c:v>-7230328.71409941</c:v>
                </c:pt>
                <c:pt idx="3324">
                  <c:v>-7230328.71409941</c:v>
                </c:pt>
                <c:pt idx="3325">
                  <c:v>-7230328.71409941</c:v>
                </c:pt>
                <c:pt idx="3326">
                  <c:v>-7230328.71409941</c:v>
                </c:pt>
                <c:pt idx="3327">
                  <c:v>-7230328.71409941</c:v>
                </c:pt>
                <c:pt idx="3328">
                  <c:v>-7230328.71409941</c:v>
                </c:pt>
                <c:pt idx="3329">
                  <c:v>-7230328.71409941</c:v>
                </c:pt>
                <c:pt idx="3330">
                  <c:v>-7230328.71409941</c:v>
                </c:pt>
                <c:pt idx="3331">
                  <c:v>-7230328.71409941</c:v>
                </c:pt>
                <c:pt idx="3332">
                  <c:v>-7230328.71409941</c:v>
                </c:pt>
                <c:pt idx="3333">
                  <c:v>-7230328.71409941</c:v>
                </c:pt>
                <c:pt idx="3334">
                  <c:v>-7230328.71409941</c:v>
                </c:pt>
                <c:pt idx="3335">
                  <c:v>-7230328.71409941</c:v>
                </c:pt>
                <c:pt idx="3336">
                  <c:v>-7230328.71409941</c:v>
                </c:pt>
                <c:pt idx="3337">
                  <c:v>-7230328.71409941</c:v>
                </c:pt>
                <c:pt idx="3338">
                  <c:v>-7230328.71409941</c:v>
                </c:pt>
                <c:pt idx="3339">
                  <c:v>-7230328.71409941</c:v>
                </c:pt>
                <c:pt idx="3340">
                  <c:v>-7230328.71409941</c:v>
                </c:pt>
                <c:pt idx="3341">
                  <c:v>-7230328.71409941</c:v>
                </c:pt>
                <c:pt idx="3342">
                  <c:v>-7230328.71409941</c:v>
                </c:pt>
                <c:pt idx="3343">
                  <c:v>-7230328.71409941</c:v>
                </c:pt>
                <c:pt idx="3344">
                  <c:v>-7230328.71409941</c:v>
                </c:pt>
                <c:pt idx="3345">
                  <c:v>-7230328.71409941</c:v>
                </c:pt>
                <c:pt idx="3346">
                  <c:v>-7230328.71409941</c:v>
                </c:pt>
                <c:pt idx="3347">
                  <c:v>-7230328.71409941</c:v>
                </c:pt>
                <c:pt idx="3348">
                  <c:v>-7230328.71409941</c:v>
                </c:pt>
                <c:pt idx="3349">
                  <c:v>-7230328.71409941</c:v>
                </c:pt>
                <c:pt idx="3350">
                  <c:v>-7230328.71409941</c:v>
                </c:pt>
                <c:pt idx="3351">
                  <c:v>-7230328.71409941</c:v>
                </c:pt>
                <c:pt idx="3352">
                  <c:v>-7230328.71409941</c:v>
                </c:pt>
                <c:pt idx="3353">
                  <c:v>-7230328.71409941</c:v>
                </c:pt>
                <c:pt idx="3354">
                  <c:v>-7230328.71409941</c:v>
                </c:pt>
                <c:pt idx="3355">
                  <c:v>-7230328.71409941</c:v>
                </c:pt>
                <c:pt idx="3356">
                  <c:v>-7230328.71409941</c:v>
                </c:pt>
                <c:pt idx="3357">
                  <c:v>-7230328.71409941</c:v>
                </c:pt>
                <c:pt idx="3358">
                  <c:v>-7230328.71409941</c:v>
                </c:pt>
                <c:pt idx="3359">
                  <c:v>-7230328.71409941</c:v>
                </c:pt>
                <c:pt idx="3360">
                  <c:v>-7230328.71409941</c:v>
                </c:pt>
                <c:pt idx="3361">
                  <c:v>-7230328.71409941</c:v>
                </c:pt>
                <c:pt idx="3362">
                  <c:v>-7230328.71409941</c:v>
                </c:pt>
                <c:pt idx="3363">
                  <c:v>-7230328.71409941</c:v>
                </c:pt>
                <c:pt idx="3364">
                  <c:v>-7230328.71409941</c:v>
                </c:pt>
                <c:pt idx="3365">
                  <c:v>-7230328.71409941</c:v>
                </c:pt>
                <c:pt idx="3366">
                  <c:v>-7230328.71409941</c:v>
                </c:pt>
                <c:pt idx="3367">
                  <c:v>-7230328.71409941</c:v>
                </c:pt>
                <c:pt idx="3368">
                  <c:v>-7230328.71409941</c:v>
                </c:pt>
                <c:pt idx="3369">
                  <c:v>-7230328.71409941</c:v>
                </c:pt>
                <c:pt idx="3370">
                  <c:v>-7230328.71409941</c:v>
                </c:pt>
                <c:pt idx="3371">
                  <c:v>-7230328.71409941</c:v>
                </c:pt>
                <c:pt idx="3372">
                  <c:v>-7230328.71409941</c:v>
                </c:pt>
                <c:pt idx="3373">
                  <c:v>-7230328.71409941</c:v>
                </c:pt>
                <c:pt idx="3374">
                  <c:v>-7230328.71409941</c:v>
                </c:pt>
                <c:pt idx="3375">
                  <c:v>-7230328.71409941</c:v>
                </c:pt>
                <c:pt idx="3376">
                  <c:v>-7230328.71409941</c:v>
                </c:pt>
                <c:pt idx="3377">
                  <c:v>-7230328.71409941</c:v>
                </c:pt>
                <c:pt idx="3378">
                  <c:v>-7230328.71409941</c:v>
                </c:pt>
                <c:pt idx="3379">
                  <c:v>-7230328.71409941</c:v>
                </c:pt>
                <c:pt idx="3380">
                  <c:v>-7229688.2696742797</c:v>
                </c:pt>
                <c:pt idx="3381">
                  <c:v>-7219087.7350316104</c:v>
                </c:pt>
                <c:pt idx="3382">
                  <c:v>-7216350.9995735902</c:v>
                </c:pt>
                <c:pt idx="3383">
                  <c:v>-7206144.8998813303</c:v>
                </c:pt>
                <c:pt idx="3384">
                  <c:v>-7200742.6824041102</c:v>
                </c:pt>
                <c:pt idx="3385">
                  <c:v>-7200742.6824041102</c:v>
                </c:pt>
                <c:pt idx="3386">
                  <c:v>-7200742.6824041102</c:v>
                </c:pt>
                <c:pt idx="3387">
                  <c:v>-7200742.6824041102</c:v>
                </c:pt>
                <c:pt idx="3388">
                  <c:v>-7200742.6824041102</c:v>
                </c:pt>
                <c:pt idx="3389">
                  <c:v>-7200742.6824041102</c:v>
                </c:pt>
                <c:pt idx="3390">
                  <c:v>-7200742.6824041102</c:v>
                </c:pt>
                <c:pt idx="3391">
                  <c:v>-7200742.6824041102</c:v>
                </c:pt>
                <c:pt idx="3392">
                  <c:v>-7200742.6824041102</c:v>
                </c:pt>
                <c:pt idx="3393">
                  <c:v>-7200742.6824041102</c:v>
                </c:pt>
                <c:pt idx="3394">
                  <c:v>-7200742.6824041102</c:v>
                </c:pt>
                <c:pt idx="3395">
                  <c:v>-7200742.6824041102</c:v>
                </c:pt>
                <c:pt idx="3396">
                  <c:v>-7200742.6824041102</c:v>
                </c:pt>
                <c:pt idx="3397">
                  <c:v>-7200742.6824041102</c:v>
                </c:pt>
                <c:pt idx="3398">
                  <c:v>-7200742.6824041102</c:v>
                </c:pt>
                <c:pt idx="3399">
                  <c:v>-7200742.6824041102</c:v>
                </c:pt>
                <c:pt idx="3400">
                  <c:v>-7200742.6824041102</c:v>
                </c:pt>
                <c:pt idx="3401">
                  <c:v>-7200742.6824041102</c:v>
                </c:pt>
                <c:pt idx="3402">
                  <c:v>-7200742.6824041102</c:v>
                </c:pt>
                <c:pt idx="3403">
                  <c:v>-7200742.6824041102</c:v>
                </c:pt>
                <c:pt idx="3404">
                  <c:v>-7200742.6824041102</c:v>
                </c:pt>
                <c:pt idx="3405">
                  <c:v>-7200742.6824041102</c:v>
                </c:pt>
                <c:pt idx="3406">
                  <c:v>-7200742.6824041102</c:v>
                </c:pt>
                <c:pt idx="3407">
                  <c:v>-7200742.6824041102</c:v>
                </c:pt>
                <c:pt idx="3408">
                  <c:v>-7200742.6824041102</c:v>
                </c:pt>
                <c:pt idx="3409">
                  <c:v>-7200742.6824041102</c:v>
                </c:pt>
                <c:pt idx="3410">
                  <c:v>-7200742.6824041102</c:v>
                </c:pt>
                <c:pt idx="3411">
                  <c:v>-7200742.6824041102</c:v>
                </c:pt>
                <c:pt idx="3412">
                  <c:v>-7185084.9031897504</c:v>
                </c:pt>
                <c:pt idx="3413">
                  <c:v>-7181737.7149242004</c:v>
                </c:pt>
                <c:pt idx="3414">
                  <c:v>-7109510.4232323496</c:v>
                </c:pt>
                <c:pt idx="3415">
                  <c:v>-7099530.6725458195</c:v>
                </c:pt>
                <c:pt idx="3416">
                  <c:v>-7099530.6725458195</c:v>
                </c:pt>
                <c:pt idx="3417">
                  <c:v>-7089033.2527361801</c:v>
                </c:pt>
                <c:pt idx="3418">
                  <c:v>-7089033.2527361801</c:v>
                </c:pt>
                <c:pt idx="3419">
                  <c:v>-7089033.2527361801</c:v>
                </c:pt>
                <c:pt idx="3420">
                  <c:v>-7089033.2527361801</c:v>
                </c:pt>
                <c:pt idx="3421">
                  <c:v>-7089033.2527361801</c:v>
                </c:pt>
                <c:pt idx="3422">
                  <c:v>-7089033.2527361801</c:v>
                </c:pt>
                <c:pt idx="3423">
                  <c:v>-7083676.3146201205</c:v>
                </c:pt>
                <c:pt idx="3424">
                  <c:v>-7083406.4138464797</c:v>
                </c:pt>
                <c:pt idx="3425">
                  <c:v>-7083406.4138464797</c:v>
                </c:pt>
                <c:pt idx="3426">
                  <c:v>-7063298.5408076001</c:v>
                </c:pt>
                <c:pt idx="3427">
                  <c:v>-7063298.5408076001</c:v>
                </c:pt>
                <c:pt idx="3428">
                  <c:v>-7063298.5408076001</c:v>
                </c:pt>
                <c:pt idx="3429">
                  <c:v>-7063298.5408076001</c:v>
                </c:pt>
                <c:pt idx="3430">
                  <c:v>-7063298.5408076001</c:v>
                </c:pt>
                <c:pt idx="3431">
                  <c:v>-7036766.5696376702</c:v>
                </c:pt>
                <c:pt idx="3432">
                  <c:v>-7036766.5696376702</c:v>
                </c:pt>
                <c:pt idx="3433">
                  <c:v>-7014374.3385980604</c:v>
                </c:pt>
                <c:pt idx="3434">
                  <c:v>-6980038.8809410799</c:v>
                </c:pt>
                <c:pt idx="3435">
                  <c:v>-6980038.8809410799</c:v>
                </c:pt>
                <c:pt idx="3436">
                  <c:v>-6980038.8809410799</c:v>
                </c:pt>
                <c:pt idx="3437">
                  <c:v>-6980038.8809410799</c:v>
                </c:pt>
                <c:pt idx="3438">
                  <c:v>-6980038.8809410799</c:v>
                </c:pt>
                <c:pt idx="3439">
                  <c:v>-6976571.3420907203</c:v>
                </c:pt>
                <c:pt idx="3440">
                  <c:v>-6970165.6972810999</c:v>
                </c:pt>
                <c:pt idx="3441">
                  <c:v>-6944061.2242676197</c:v>
                </c:pt>
                <c:pt idx="3442">
                  <c:v>-6933614.7842536997</c:v>
                </c:pt>
                <c:pt idx="3443">
                  <c:v>-6926966.7371030301</c:v>
                </c:pt>
                <c:pt idx="3444">
                  <c:v>-6909735.3678342197</c:v>
                </c:pt>
                <c:pt idx="3445">
                  <c:v>-6909735.3678342197</c:v>
                </c:pt>
                <c:pt idx="3446">
                  <c:v>-6907101.0578729799</c:v>
                </c:pt>
                <c:pt idx="3447">
                  <c:v>-6898685.5871928604</c:v>
                </c:pt>
                <c:pt idx="3448">
                  <c:v>-6898685.5871928604</c:v>
                </c:pt>
                <c:pt idx="3449">
                  <c:v>-6898685.5871928604</c:v>
                </c:pt>
                <c:pt idx="3450">
                  <c:v>-6898685.5871928604</c:v>
                </c:pt>
                <c:pt idx="3451">
                  <c:v>-6898685.5871928604</c:v>
                </c:pt>
                <c:pt idx="3452">
                  <c:v>-6898685.5871928604</c:v>
                </c:pt>
                <c:pt idx="3453">
                  <c:v>-6898685.5871928604</c:v>
                </c:pt>
                <c:pt idx="3454">
                  <c:v>-6898685.5871928604</c:v>
                </c:pt>
                <c:pt idx="3455">
                  <c:v>-6898685.5871928604</c:v>
                </c:pt>
                <c:pt idx="3456">
                  <c:v>-6898685.5871928604</c:v>
                </c:pt>
                <c:pt idx="3457">
                  <c:v>-6898685.5871928604</c:v>
                </c:pt>
                <c:pt idx="3458">
                  <c:v>-6898685.5871928604</c:v>
                </c:pt>
                <c:pt idx="3459">
                  <c:v>-6898685.5871928604</c:v>
                </c:pt>
                <c:pt idx="3460">
                  <c:v>-6898685.5871928604</c:v>
                </c:pt>
                <c:pt idx="3461">
                  <c:v>-6898685.5871928604</c:v>
                </c:pt>
                <c:pt idx="3462">
                  <c:v>-6898685.5871928604</c:v>
                </c:pt>
                <c:pt idx="3463">
                  <c:v>-6898685.5871928604</c:v>
                </c:pt>
                <c:pt idx="3464">
                  <c:v>-6898685.5871928604</c:v>
                </c:pt>
                <c:pt idx="3465">
                  <c:v>-6898685.5871928604</c:v>
                </c:pt>
                <c:pt idx="3466">
                  <c:v>-6898685.5871928604</c:v>
                </c:pt>
                <c:pt idx="3467">
                  <c:v>-6898685.5871928604</c:v>
                </c:pt>
                <c:pt idx="3468">
                  <c:v>-6898685.5871928604</c:v>
                </c:pt>
                <c:pt idx="3469">
                  <c:v>-6898685.5871928604</c:v>
                </c:pt>
                <c:pt idx="3470">
                  <c:v>-6896824.0630788403</c:v>
                </c:pt>
                <c:pt idx="3471">
                  <c:v>-6890340.2583905896</c:v>
                </c:pt>
                <c:pt idx="3472">
                  <c:v>-6852864.1057424797</c:v>
                </c:pt>
                <c:pt idx="3473">
                  <c:v>-6852864.1057424797</c:v>
                </c:pt>
                <c:pt idx="3474">
                  <c:v>-6852864.1057424797</c:v>
                </c:pt>
                <c:pt idx="3475">
                  <c:v>-6852864.1057424797</c:v>
                </c:pt>
                <c:pt idx="3476">
                  <c:v>-6852864.1057424797</c:v>
                </c:pt>
                <c:pt idx="3477">
                  <c:v>-6852864.1057424797</c:v>
                </c:pt>
                <c:pt idx="3478">
                  <c:v>-6852864.1057424797</c:v>
                </c:pt>
                <c:pt idx="3479">
                  <c:v>-6852787.6744773602</c:v>
                </c:pt>
                <c:pt idx="3480">
                  <c:v>-6852787.6744773602</c:v>
                </c:pt>
                <c:pt idx="3481">
                  <c:v>-6852787.6744773602</c:v>
                </c:pt>
                <c:pt idx="3482">
                  <c:v>-6837350.96079065</c:v>
                </c:pt>
                <c:pt idx="3483">
                  <c:v>-6837350.96079065</c:v>
                </c:pt>
                <c:pt idx="3484">
                  <c:v>-6805026.9031928703</c:v>
                </c:pt>
                <c:pt idx="3485">
                  <c:v>-6789845.6395857399</c:v>
                </c:pt>
                <c:pt idx="3486">
                  <c:v>-6789845.6395857399</c:v>
                </c:pt>
                <c:pt idx="3487">
                  <c:v>-6755758.27836031</c:v>
                </c:pt>
                <c:pt idx="3488">
                  <c:v>-6755409.1251145098</c:v>
                </c:pt>
                <c:pt idx="3489">
                  <c:v>-6755409.1251145098</c:v>
                </c:pt>
                <c:pt idx="3490">
                  <c:v>-6747879.8134439299</c:v>
                </c:pt>
                <c:pt idx="3491">
                  <c:v>-6724773.27071431</c:v>
                </c:pt>
                <c:pt idx="3492">
                  <c:v>-6706436.5679328898</c:v>
                </c:pt>
                <c:pt idx="3493">
                  <c:v>-6691247.4679163797</c:v>
                </c:pt>
                <c:pt idx="3494">
                  <c:v>-6691247.4679163797</c:v>
                </c:pt>
                <c:pt idx="3495">
                  <c:v>-6658277.0215346199</c:v>
                </c:pt>
                <c:pt idx="3496">
                  <c:v>-6658277.0215346199</c:v>
                </c:pt>
                <c:pt idx="3497">
                  <c:v>-6658068.6024952</c:v>
                </c:pt>
                <c:pt idx="3498">
                  <c:v>-6628357.8607215304</c:v>
                </c:pt>
                <c:pt idx="3499">
                  <c:v>-6622253.95557315</c:v>
                </c:pt>
                <c:pt idx="3500">
                  <c:v>-6622253.95557315</c:v>
                </c:pt>
                <c:pt idx="3501">
                  <c:v>-6619228.8380793501</c:v>
                </c:pt>
                <c:pt idx="3502">
                  <c:v>-6613688.59581172</c:v>
                </c:pt>
                <c:pt idx="3503">
                  <c:v>-6606747.4731074497</c:v>
                </c:pt>
                <c:pt idx="3504">
                  <c:v>-6606747.4731074497</c:v>
                </c:pt>
                <c:pt idx="3505">
                  <c:v>-6606747.4731074497</c:v>
                </c:pt>
                <c:pt idx="3506">
                  <c:v>-6597660.9978668001</c:v>
                </c:pt>
                <c:pt idx="3507">
                  <c:v>-6597066.1070872601</c:v>
                </c:pt>
                <c:pt idx="3508">
                  <c:v>-6597066.1070872601</c:v>
                </c:pt>
                <c:pt idx="3509">
                  <c:v>-6597066.1070872601</c:v>
                </c:pt>
                <c:pt idx="3510">
                  <c:v>-6597066.1070872601</c:v>
                </c:pt>
                <c:pt idx="3511">
                  <c:v>-6597066.1070872601</c:v>
                </c:pt>
                <c:pt idx="3512">
                  <c:v>-6597066.1070872601</c:v>
                </c:pt>
                <c:pt idx="3513">
                  <c:v>-6597066.1070872601</c:v>
                </c:pt>
                <c:pt idx="3514">
                  <c:v>-6597066.1070872601</c:v>
                </c:pt>
                <c:pt idx="3515">
                  <c:v>-6597066.1070872601</c:v>
                </c:pt>
                <c:pt idx="3516">
                  <c:v>-6597066.1070872601</c:v>
                </c:pt>
                <c:pt idx="3517">
                  <c:v>-6597066.1070872601</c:v>
                </c:pt>
                <c:pt idx="3518">
                  <c:v>-6597066.1070872601</c:v>
                </c:pt>
                <c:pt idx="3519">
                  <c:v>-6597066.1070872601</c:v>
                </c:pt>
                <c:pt idx="3520">
                  <c:v>-6597066.1070872601</c:v>
                </c:pt>
                <c:pt idx="3521">
                  <c:v>-6597066.1070872601</c:v>
                </c:pt>
                <c:pt idx="3522">
                  <c:v>-6597066.1070872601</c:v>
                </c:pt>
                <c:pt idx="3523">
                  <c:v>-6597066.1070872601</c:v>
                </c:pt>
                <c:pt idx="3524">
                  <c:v>-6597066.1070872601</c:v>
                </c:pt>
                <c:pt idx="3525">
                  <c:v>-6597066.1070872601</c:v>
                </c:pt>
                <c:pt idx="3526">
                  <c:v>-6597066.1070872601</c:v>
                </c:pt>
                <c:pt idx="3527">
                  <c:v>-6597066.1070872601</c:v>
                </c:pt>
                <c:pt idx="3528">
                  <c:v>-6597066.1070872601</c:v>
                </c:pt>
                <c:pt idx="3529">
                  <c:v>-6597066.1070872601</c:v>
                </c:pt>
                <c:pt idx="3530">
                  <c:v>-6597066.1070872601</c:v>
                </c:pt>
                <c:pt idx="3531">
                  <c:v>-6597066.1070872601</c:v>
                </c:pt>
                <c:pt idx="3532">
                  <c:v>-6597066.1070872601</c:v>
                </c:pt>
                <c:pt idx="3533">
                  <c:v>-6597066.1070872601</c:v>
                </c:pt>
                <c:pt idx="3534">
                  <c:v>-6597066.1070872601</c:v>
                </c:pt>
                <c:pt idx="3535">
                  <c:v>-6597066.1070872601</c:v>
                </c:pt>
                <c:pt idx="3536">
                  <c:v>-6597066.1070872601</c:v>
                </c:pt>
                <c:pt idx="3537">
                  <c:v>-6597066.1070872601</c:v>
                </c:pt>
                <c:pt idx="3538">
                  <c:v>-6597066.1070872601</c:v>
                </c:pt>
                <c:pt idx="3539">
                  <c:v>-6597066.1070872601</c:v>
                </c:pt>
                <c:pt idx="3540">
                  <c:v>-6597066.1070872601</c:v>
                </c:pt>
                <c:pt idx="3541">
                  <c:v>-6597066.1070872601</c:v>
                </c:pt>
                <c:pt idx="3542">
                  <c:v>-6597066.1070872601</c:v>
                </c:pt>
                <c:pt idx="3543">
                  <c:v>-6597066.1070872601</c:v>
                </c:pt>
                <c:pt idx="3544">
                  <c:v>-6597066.1070872601</c:v>
                </c:pt>
                <c:pt idx="3545">
                  <c:v>-6597066.1070872601</c:v>
                </c:pt>
                <c:pt idx="3546">
                  <c:v>-6597066.1070872601</c:v>
                </c:pt>
                <c:pt idx="3547">
                  <c:v>-6597066.1070872601</c:v>
                </c:pt>
                <c:pt idx="3548">
                  <c:v>-6597066.1070872601</c:v>
                </c:pt>
                <c:pt idx="3549">
                  <c:v>-6597066.1070872601</c:v>
                </c:pt>
                <c:pt idx="3550">
                  <c:v>-6597066.1070872601</c:v>
                </c:pt>
                <c:pt idx="3551">
                  <c:v>-6597066.1070872601</c:v>
                </c:pt>
                <c:pt idx="3552">
                  <c:v>-6597066.1070872601</c:v>
                </c:pt>
                <c:pt idx="3553">
                  <c:v>-6597066.1070872601</c:v>
                </c:pt>
                <c:pt idx="3554">
                  <c:v>-6597066.1070872601</c:v>
                </c:pt>
                <c:pt idx="3555">
                  <c:v>-6597066.1070872601</c:v>
                </c:pt>
                <c:pt idx="3556">
                  <c:v>-6597066.1070872601</c:v>
                </c:pt>
                <c:pt idx="3557">
                  <c:v>-6597066.1070872601</c:v>
                </c:pt>
                <c:pt idx="3558">
                  <c:v>-6597066.1070872601</c:v>
                </c:pt>
                <c:pt idx="3559">
                  <c:v>-6597066.1070872601</c:v>
                </c:pt>
                <c:pt idx="3560">
                  <c:v>-6597066.1070872601</c:v>
                </c:pt>
                <c:pt idx="3561">
                  <c:v>-6597066.1070872601</c:v>
                </c:pt>
                <c:pt idx="3562">
                  <c:v>-6597066.1070872601</c:v>
                </c:pt>
                <c:pt idx="3563">
                  <c:v>-6597066.1070872601</c:v>
                </c:pt>
                <c:pt idx="3564">
                  <c:v>-6597066.1070872601</c:v>
                </c:pt>
                <c:pt idx="3565">
                  <c:v>-6597066.1070872601</c:v>
                </c:pt>
                <c:pt idx="3566">
                  <c:v>-6597066.1070872601</c:v>
                </c:pt>
                <c:pt idx="3567">
                  <c:v>-6597066.1070872601</c:v>
                </c:pt>
                <c:pt idx="3568">
                  <c:v>-6597066.1070872601</c:v>
                </c:pt>
                <c:pt idx="3569">
                  <c:v>-6597066.1070872601</c:v>
                </c:pt>
                <c:pt idx="3570">
                  <c:v>-6597066.1070872601</c:v>
                </c:pt>
                <c:pt idx="3571">
                  <c:v>-6597066.1070872601</c:v>
                </c:pt>
                <c:pt idx="3572">
                  <c:v>-6597066.1070872601</c:v>
                </c:pt>
                <c:pt idx="3573">
                  <c:v>-6597066.1070872601</c:v>
                </c:pt>
                <c:pt idx="3574">
                  <c:v>-6597066.1070872601</c:v>
                </c:pt>
                <c:pt idx="3575">
                  <c:v>-6597066.1070872601</c:v>
                </c:pt>
                <c:pt idx="3576">
                  <c:v>-6579496.9987734901</c:v>
                </c:pt>
                <c:pt idx="3577">
                  <c:v>-6579496.9987734901</c:v>
                </c:pt>
                <c:pt idx="3578">
                  <c:v>-6579496.9987734901</c:v>
                </c:pt>
                <c:pt idx="3579">
                  <c:v>-6579496.9987734901</c:v>
                </c:pt>
                <c:pt idx="3580">
                  <c:v>-6579496.9987734901</c:v>
                </c:pt>
                <c:pt idx="3581">
                  <c:v>-6579496.9987734901</c:v>
                </c:pt>
                <c:pt idx="3582">
                  <c:v>-6579496.9987734901</c:v>
                </c:pt>
                <c:pt idx="3583">
                  <c:v>-6579496.9987734901</c:v>
                </c:pt>
                <c:pt idx="3584">
                  <c:v>-6579496.9987734901</c:v>
                </c:pt>
                <c:pt idx="3585">
                  <c:v>-6577617.5782972602</c:v>
                </c:pt>
                <c:pt idx="3586">
                  <c:v>-6577617.5782972602</c:v>
                </c:pt>
                <c:pt idx="3587">
                  <c:v>-6577617.5782972602</c:v>
                </c:pt>
                <c:pt idx="3588">
                  <c:v>-6577617.5782972602</c:v>
                </c:pt>
                <c:pt idx="3589">
                  <c:v>-6577617.5782972602</c:v>
                </c:pt>
                <c:pt idx="3590">
                  <c:v>-6577617.5782972602</c:v>
                </c:pt>
                <c:pt idx="3591">
                  <c:v>-6577617.5782972602</c:v>
                </c:pt>
                <c:pt idx="3592">
                  <c:v>-6577617.5782972602</c:v>
                </c:pt>
                <c:pt idx="3593">
                  <c:v>-6577617.5782972602</c:v>
                </c:pt>
                <c:pt idx="3594">
                  <c:v>-6577617.5782972602</c:v>
                </c:pt>
                <c:pt idx="3595">
                  <c:v>-6577617.5782972602</c:v>
                </c:pt>
                <c:pt idx="3596">
                  <c:v>-6577617.5782972602</c:v>
                </c:pt>
                <c:pt idx="3597">
                  <c:v>-6577617.5782972602</c:v>
                </c:pt>
                <c:pt idx="3598">
                  <c:v>-6577617.5782972602</c:v>
                </c:pt>
                <c:pt idx="3599">
                  <c:v>-6577617.5782972602</c:v>
                </c:pt>
                <c:pt idx="3600">
                  <c:v>-6567197.4898942001</c:v>
                </c:pt>
                <c:pt idx="3601">
                  <c:v>-6567197.4898942001</c:v>
                </c:pt>
                <c:pt idx="3602">
                  <c:v>-6567197.4898942001</c:v>
                </c:pt>
                <c:pt idx="3603">
                  <c:v>-6567197.4898942001</c:v>
                </c:pt>
                <c:pt idx="3604">
                  <c:v>-6567197.4898942001</c:v>
                </c:pt>
                <c:pt idx="3605">
                  <c:v>-6567197.4898942001</c:v>
                </c:pt>
                <c:pt idx="3606">
                  <c:v>-6567197.4898942001</c:v>
                </c:pt>
                <c:pt idx="3607">
                  <c:v>-6567197.4898942001</c:v>
                </c:pt>
                <c:pt idx="3608">
                  <c:v>-6567197.4898942001</c:v>
                </c:pt>
                <c:pt idx="3609">
                  <c:v>-6567197.4898942001</c:v>
                </c:pt>
                <c:pt idx="3610">
                  <c:v>-6567197.4898942001</c:v>
                </c:pt>
                <c:pt idx="3611">
                  <c:v>-6567197.4898942001</c:v>
                </c:pt>
                <c:pt idx="3612">
                  <c:v>-6567197.4898942001</c:v>
                </c:pt>
                <c:pt idx="3613">
                  <c:v>-6567197.4898942001</c:v>
                </c:pt>
                <c:pt idx="3614">
                  <c:v>-6567197.4898942001</c:v>
                </c:pt>
                <c:pt idx="3615">
                  <c:v>-6567197.4898942001</c:v>
                </c:pt>
                <c:pt idx="3616">
                  <c:v>-6567197.4898942001</c:v>
                </c:pt>
                <c:pt idx="3617">
                  <c:v>-6567197.4898942001</c:v>
                </c:pt>
                <c:pt idx="3618">
                  <c:v>-6567197.4898942001</c:v>
                </c:pt>
                <c:pt idx="3619">
                  <c:v>-6567197.4898942001</c:v>
                </c:pt>
                <c:pt idx="3620">
                  <c:v>-6567197.4898942001</c:v>
                </c:pt>
                <c:pt idx="3621">
                  <c:v>-6567197.4898942001</c:v>
                </c:pt>
                <c:pt idx="3622">
                  <c:v>-6567197.4898942001</c:v>
                </c:pt>
                <c:pt idx="3623">
                  <c:v>-6567197.4898942001</c:v>
                </c:pt>
                <c:pt idx="3624">
                  <c:v>-6567197.4898942001</c:v>
                </c:pt>
                <c:pt idx="3625">
                  <c:v>-6567197.4898942001</c:v>
                </c:pt>
                <c:pt idx="3626">
                  <c:v>-6567197.4898942001</c:v>
                </c:pt>
                <c:pt idx="3627">
                  <c:v>-6567197.4898942001</c:v>
                </c:pt>
                <c:pt idx="3628">
                  <c:v>-6567197.4898942001</c:v>
                </c:pt>
                <c:pt idx="3629">
                  <c:v>-6567197.4898942001</c:v>
                </c:pt>
                <c:pt idx="3630">
                  <c:v>-6567197.4898942001</c:v>
                </c:pt>
                <c:pt idx="3631">
                  <c:v>-6567197.4898942001</c:v>
                </c:pt>
                <c:pt idx="3632">
                  <c:v>-6567197.4898942001</c:v>
                </c:pt>
                <c:pt idx="3633">
                  <c:v>-6567197.4898942001</c:v>
                </c:pt>
                <c:pt idx="3634">
                  <c:v>-6567197.4898942001</c:v>
                </c:pt>
                <c:pt idx="3635">
                  <c:v>-6567197.4898942001</c:v>
                </c:pt>
                <c:pt idx="3636">
                  <c:v>-6567197.4898942001</c:v>
                </c:pt>
                <c:pt idx="3637">
                  <c:v>-6567197.4898942001</c:v>
                </c:pt>
                <c:pt idx="3638">
                  <c:v>-6567197.4898942001</c:v>
                </c:pt>
                <c:pt idx="3639">
                  <c:v>-6567197.4898942001</c:v>
                </c:pt>
                <c:pt idx="3640">
                  <c:v>-6567197.4898942001</c:v>
                </c:pt>
                <c:pt idx="3641">
                  <c:v>-6543216.9372470099</c:v>
                </c:pt>
                <c:pt idx="3642">
                  <c:v>-6486518.9496832602</c:v>
                </c:pt>
                <c:pt idx="3643">
                  <c:v>-6448127.2862804597</c:v>
                </c:pt>
                <c:pt idx="3644">
                  <c:v>-6443122.66243695</c:v>
                </c:pt>
                <c:pt idx="3645">
                  <c:v>-6431913.0504572801</c:v>
                </c:pt>
                <c:pt idx="3646">
                  <c:v>-6423655.7559065102</c:v>
                </c:pt>
                <c:pt idx="3647">
                  <c:v>-6423655.7559065102</c:v>
                </c:pt>
                <c:pt idx="3648">
                  <c:v>-6423655.7559065102</c:v>
                </c:pt>
                <c:pt idx="3649">
                  <c:v>-6423655.7559065102</c:v>
                </c:pt>
                <c:pt idx="3650">
                  <c:v>-6423655.7559065102</c:v>
                </c:pt>
                <c:pt idx="3651">
                  <c:v>-6376694.3161666105</c:v>
                </c:pt>
                <c:pt idx="3652">
                  <c:v>-6369375.4785626298</c:v>
                </c:pt>
                <c:pt idx="3653">
                  <c:v>-6369375.4785626298</c:v>
                </c:pt>
                <c:pt idx="3654">
                  <c:v>-6369375.4785626298</c:v>
                </c:pt>
                <c:pt idx="3655">
                  <c:v>-6369375.4785626298</c:v>
                </c:pt>
                <c:pt idx="3656">
                  <c:v>-6369375.4785626298</c:v>
                </c:pt>
                <c:pt idx="3657">
                  <c:v>-6369375.4785626298</c:v>
                </c:pt>
                <c:pt idx="3658">
                  <c:v>-6369375.4785626298</c:v>
                </c:pt>
                <c:pt idx="3659">
                  <c:v>-6332527.7426203499</c:v>
                </c:pt>
                <c:pt idx="3660">
                  <c:v>-6332497.6778983502</c:v>
                </c:pt>
                <c:pt idx="3661">
                  <c:v>-6332497.6778983502</c:v>
                </c:pt>
                <c:pt idx="3662">
                  <c:v>-6332497.6778983502</c:v>
                </c:pt>
                <c:pt idx="3663">
                  <c:v>-6332497.6778983502</c:v>
                </c:pt>
                <c:pt idx="3664">
                  <c:v>-6332497.6778983502</c:v>
                </c:pt>
                <c:pt idx="3665">
                  <c:v>-6332497.6778983502</c:v>
                </c:pt>
                <c:pt idx="3666">
                  <c:v>-6332497.6778983502</c:v>
                </c:pt>
                <c:pt idx="3667">
                  <c:v>-6332497.6778983502</c:v>
                </c:pt>
                <c:pt idx="3668">
                  <c:v>-6332497.6778983502</c:v>
                </c:pt>
                <c:pt idx="3669">
                  <c:v>-6332497.6778983502</c:v>
                </c:pt>
                <c:pt idx="3670">
                  <c:v>-6305419.0214088401</c:v>
                </c:pt>
                <c:pt idx="3671">
                  <c:v>-6297287.8698138101</c:v>
                </c:pt>
                <c:pt idx="3672">
                  <c:v>-6297287.8698138101</c:v>
                </c:pt>
                <c:pt idx="3673">
                  <c:v>-6297287.8698138101</c:v>
                </c:pt>
                <c:pt idx="3674">
                  <c:v>-6297287.8698138101</c:v>
                </c:pt>
                <c:pt idx="3675">
                  <c:v>-6297287.8698138101</c:v>
                </c:pt>
                <c:pt idx="3676">
                  <c:v>-6297287.8698138101</c:v>
                </c:pt>
                <c:pt idx="3677">
                  <c:v>-6297287.8698138101</c:v>
                </c:pt>
                <c:pt idx="3678">
                  <c:v>-6297287.8698138101</c:v>
                </c:pt>
                <c:pt idx="3679">
                  <c:v>-6297287.8698138101</c:v>
                </c:pt>
                <c:pt idx="3680">
                  <c:v>-6297287.8698138101</c:v>
                </c:pt>
                <c:pt idx="3681">
                  <c:v>-6297287.8698138101</c:v>
                </c:pt>
                <c:pt idx="3682">
                  <c:v>-6297287.8698138101</c:v>
                </c:pt>
                <c:pt idx="3683">
                  <c:v>-6297287.8698138101</c:v>
                </c:pt>
                <c:pt idx="3684">
                  <c:v>-6297287.8698138101</c:v>
                </c:pt>
                <c:pt idx="3685">
                  <c:v>-6297287.8698138101</c:v>
                </c:pt>
                <c:pt idx="3686">
                  <c:v>-6297287.8698138101</c:v>
                </c:pt>
                <c:pt idx="3687">
                  <c:v>-6297287.8698138101</c:v>
                </c:pt>
                <c:pt idx="3688">
                  <c:v>-6297287.8698138101</c:v>
                </c:pt>
                <c:pt idx="3689">
                  <c:v>-6297287.8698138101</c:v>
                </c:pt>
                <c:pt idx="3690">
                  <c:v>-6297287.8698138101</c:v>
                </c:pt>
                <c:pt idx="3691">
                  <c:v>-6297287.8698138101</c:v>
                </c:pt>
                <c:pt idx="3692">
                  <c:v>-6297287.8698138101</c:v>
                </c:pt>
                <c:pt idx="3693">
                  <c:v>-6297287.8698138101</c:v>
                </c:pt>
                <c:pt idx="3694">
                  <c:v>-6297287.8698138101</c:v>
                </c:pt>
                <c:pt idx="3695">
                  <c:v>-6297287.8698138101</c:v>
                </c:pt>
                <c:pt idx="3696">
                  <c:v>-6297287.8698138101</c:v>
                </c:pt>
                <c:pt idx="3697">
                  <c:v>-6297287.8698138101</c:v>
                </c:pt>
                <c:pt idx="3698">
                  <c:v>-6297287.8698138101</c:v>
                </c:pt>
                <c:pt idx="3699">
                  <c:v>-6297287.8698138101</c:v>
                </c:pt>
                <c:pt idx="3700">
                  <c:v>-6297287.8698138101</c:v>
                </c:pt>
                <c:pt idx="3701">
                  <c:v>-6297287.8698138101</c:v>
                </c:pt>
                <c:pt idx="3702">
                  <c:v>-6297287.8698138101</c:v>
                </c:pt>
                <c:pt idx="3703">
                  <c:v>-6297287.8698138101</c:v>
                </c:pt>
                <c:pt idx="3704">
                  <c:v>-6297287.8698138101</c:v>
                </c:pt>
                <c:pt idx="3705">
                  <c:v>-6297287.8698138101</c:v>
                </c:pt>
                <c:pt idx="3706">
                  <c:v>-6297287.8698138101</c:v>
                </c:pt>
                <c:pt idx="3707">
                  <c:v>-6297287.8698138101</c:v>
                </c:pt>
                <c:pt idx="3708">
                  <c:v>-6297287.8698138101</c:v>
                </c:pt>
                <c:pt idx="3709">
                  <c:v>-6297287.8698138101</c:v>
                </c:pt>
                <c:pt idx="3710">
                  <c:v>-6297287.8698138101</c:v>
                </c:pt>
                <c:pt idx="3711">
                  <c:v>-6297287.8698138101</c:v>
                </c:pt>
                <c:pt idx="3712">
                  <c:v>-6297287.8698138101</c:v>
                </c:pt>
                <c:pt idx="3713">
                  <c:v>-6297287.8698138101</c:v>
                </c:pt>
                <c:pt idx="3714">
                  <c:v>-6297287.8698138101</c:v>
                </c:pt>
                <c:pt idx="3715">
                  <c:v>-6297287.8698138101</c:v>
                </c:pt>
                <c:pt idx="3716">
                  <c:v>-6297287.8698138101</c:v>
                </c:pt>
                <c:pt idx="3717">
                  <c:v>-6297287.8698138101</c:v>
                </c:pt>
                <c:pt idx="3718">
                  <c:v>-6297287.8698138101</c:v>
                </c:pt>
                <c:pt idx="3719">
                  <c:v>-6297287.8698138101</c:v>
                </c:pt>
                <c:pt idx="3720">
                  <c:v>-6297287.8698138101</c:v>
                </c:pt>
                <c:pt idx="3721">
                  <c:v>-6297287.8698138101</c:v>
                </c:pt>
                <c:pt idx="3722">
                  <c:v>-6297287.8698138101</c:v>
                </c:pt>
                <c:pt idx="3723">
                  <c:v>-6297287.8698138101</c:v>
                </c:pt>
                <c:pt idx="3724">
                  <c:v>-6297287.8698138101</c:v>
                </c:pt>
                <c:pt idx="3725">
                  <c:v>-6297287.8698138101</c:v>
                </c:pt>
                <c:pt idx="3726">
                  <c:v>-6297287.8698138101</c:v>
                </c:pt>
                <c:pt idx="3727">
                  <c:v>-6297287.8698138101</c:v>
                </c:pt>
                <c:pt idx="3728">
                  <c:v>-6297287.8698138101</c:v>
                </c:pt>
                <c:pt idx="3729">
                  <c:v>-6297287.8698138101</c:v>
                </c:pt>
                <c:pt idx="3730">
                  <c:v>-6297287.8698138101</c:v>
                </c:pt>
                <c:pt idx="3731">
                  <c:v>-6297287.8698138101</c:v>
                </c:pt>
                <c:pt idx="3732">
                  <c:v>-6297287.8698138101</c:v>
                </c:pt>
                <c:pt idx="3733">
                  <c:v>-6297287.8698138101</c:v>
                </c:pt>
                <c:pt idx="3734">
                  <c:v>-6297287.8698138101</c:v>
                </c:pt>
                <c:pt idx="3735">
                  <c:v>-6297287.8698138101</c:v>
                </c:pt>
                <c:pt idx="3736">
                  <c:v>-6297287.8698138101</c:v>
                </c:pt>
                <c:pt idx="3737">
                  <c:v>-6297287.8698138101</c:v>
                </c:pt>
                <c:pt idx="3738">
                  <c:v>-6297287.8698138101</c:v>
                </c:pt>
                <c:pt idx="3739">
                  <c:v>-6297287.8698138101</c:v>
                </c:pt>
                <c:pt idx="3740">
                  <c:v>-6297287.8698138101</c:v>
                </c:pt>
                <c:pt idx="3741">
                  <c:v>-6297287.8698138101</c:v>
                </c:pt>
                <c:pt idx="3742">
                  <c:v>-6297287.8698138101</c:v>
                </c:pt>
                <c:pt idx="3743">
                  <c:v>-6297287.8698138101</c:v>
                </c:pt>
                <c:pt idx="3744">
                  <c:v>-6297287.8698138101</c:v>
                </c:pt>
                <c:pt idx="3745">
                  <c:v>-6297287.8698138101</c:v>
                </c:pt>
                <c:pt idx="3746">
                  <c:v>-6297287.8698138101</c:v>
                </c:pt>
                <c:pt idx="3747">
                  <c:v>-6297287.8698138101</c:v>
                </c:pt>
                <c:pt idx="3748">
                  <c:v>-6297287.8698138101</c:v>
                </c:pt>
                <c:pt idx="3749">
                  <c:v>-6297287.8698138101</c:v>
                </c:pt>
                <c:pt idx="3750">
                  <c:v>-6297287.8698138101</c:v>
                </c:pt>
                <c:pt idx="3751">
                  <c:v>-6297287.8698138101</c:v>
                </c:pt>
                <c:pt idx="3752">
                  <c:v>-6297287.8698138101</c:v>
                </c:pt>
                <c:pt idx="3753">
                  <c:v>-6297287.8698138101</c:v>
                </c:pt>
                <c:pt idx="3754">
                  <c:v>-6297287.8698138101</c:v>
                </c:pt>
                <c:pt idx="3755">
                  <c:v>-6297287.8698138101</c:v>
                </c:pt>
                <c:pt idx="3756">
                  <c:v>-6297287.8698138101</c:v>
                </c:pt>
                <c:pt idx="3757">
                  <c:v>-6297287.8698138101</c:v>
                </c:pt>
                <c:pt idx="3758">
                  <c:v>-6297287.8698138101</c:v>
                </c:pt>
                <c:pt idx="3759">
                  <c:v>-6297287.8698138101</c:v>
                </c:pt>
                <c:pt idx="3760">
                  <c:v>-6297287.8698138101</c:v>
                </c:pt>
                <c:pt idx="3761">
                  <c:v>-6297287.8698138101</c:v>
                </c:pt>
                <c:pt idx="3762">
                  <c:v>-6297287.8698138101</c:v>
                </c:pt>
                <c:pt idx="3763">
                  <c:v>-6297287.8698138101</c:v>
                </c:pt>
                <c:pt idx="3764">
                  <c:v>-6297287.8698138101</c:v>
                </c:pt>
                <c:pt idx="3765">
                  <c:v>-6297287.8698138101</c:v>
                </c:pt>
                <c:pt idx="3766">
                  <c:v>-6297287.8698138101</c:v>
                </c:pt>
                <c:pt idx="3767">
                  <c:v>-6297287.8698138101</c:v>
                </c:pt>
                <c:pt idx="3768">
                  <c:v>-6297287.8698138101</c:v>
                </c:pt>
                <c:pt idx="3769">
                  <c:v>-6297287.8698138101</c:v>
                </c:pt>
                <c:pt idx="3770">
                  <c:v>-6297287.8698138101</c:v>
                </c:pt>
                <c:pt idx="3771">
                  <c:v>-6297287.8698138101</c:v>
                </c:pt>
                <c:pt idx="3772">
                  <c:v>-6297287.8698138101</c:v>
                </c:pt>
                <c:pt idx="3773">
                  <c:v>-6297287.8698138101</c:v>
                </c:pt>
                <c:pt idx="3774">
                  <c:v>-6297287.8698138101</c:v>
                </c:pt>
                <c:pt idx="3775">
                  <c:v>-6297287.8698138101</c:v>
                </c:pt>
                <c:pt idx="3776">
                  <c:v>-6297287.8698138101</c:v>
                </c:pt>
                <c:pt idx="3777">
                  <c:v>-6297287.8698138101</c:v>
                </c:pt>
                <c:pt idx="3778">
                  <c:v>-6297287.8698138101</c:v>
                </c:pt>
                <c:pt idx="3779">
                  <c:v>-6297287.8698138101</c:v>
                </c:pt>
                <c:pt idx="3780">
                  <c:v>-6297287.8698138101</c:v>
                </c:pt>
                <c:pt idx="3781">
                  <c:v>-6297287.8698138101</c:v>
                </c:pt>
                <c:pt idx="3782">
                  <c:v>-6297287.8698138101</c:v>
                </c:pt>
                <c:pt idx="3783">
                  <c:v>-6297287.8698138101</c:v>
                </c:pt>
                <c:pt idx="3784">
                  <c:v>-6297287.8698138101</c:v>
                </c:pt>
                <c:pt idx="3785">
                  <c:v>-6297287.8698138101</c:v>
                </c:pt>
                <c:pt idx="3786">
                  <c:v>-6297287.8698138101</c:v>
                </c:pt>
                <c:pt idx="3787">
                  <c:v>-6297287.8698138101</c:v>
                </c:pt>
                <c:pt idx="3788">
                  <c:v>-6297287.8698138101</c:v>
                </c:pt>
                <c:pt idx="3789">
                  <c:v>-6297287.8698138101</c:v>
                </c:pt>
                <c:pt idx="3790">
                  <c:v>-6297287.8698138101</c:v>
                </c:pt>
                <c:pt idx="3791">
                  <c:v>-6297287.8698138101</c:v>
                </c:pt>
                <c:pt idx="3792">
                  <c:v>-6297287.8698138101</c:v>
                </c:pt>
                <c:pt idx="3793">
                  <c:v>-6297287.8698138101</c:v>
                </c:pt>
                <c:pt idx="3794">
                  <c:v>-6297287.8698138101</c:v>
                </c:pt>
                <c:pt idx="3795">
                  <c:v>-6297287.8698138101</c:v>
                </c:pt>
                <c:pt idx="3796">
                  <c:v>-6297287.8698138101</c:v>
                </c:pt>
                <c:pt idx="3797">
                  <c:v>-6297287.8698138101</c:v>
                </c:pt>
                <c:pt idx="3798">
                  <c:v>-6297287.8698138101</c:v>
                </c:pt>
                <c:pt idx="3799">
                  <c:v>-6297287.8698138101</c:v>
                </c:pt>
                <c:pt idx="3800">
                  <c:v>-6297287.8698138101</c:v>
                </c:pt>
                <c:pt idx="3801">
                  <c:v>-6297287.8698138101</c:v>
                </c:pt>
                <c:pt idx="3802">
                  <c:v>-6297287.8698138101</c:v>
                </c:pt>
                <c:pt idx="3803">
                  <c:v>-6297287.8698138101</c:v>
                </c:pt>
                <c:pt idx="3804">
                  <c:v>-6297287.8698138101</c:v>
                </c:pt>
                <c:pt idx="3805">
                  <c:v>-6297287.8698138101</c:v>
                </c:pt>
                <c:pt idx="3806">
                  <c:v>-6297287.8698138101</c:v>
                </c:pt>
                <c:pt idx="3807">
                  <c:v>-6297287.8698138101</c:v>
                </c:pt>
                <c:pt idx="3808">
                  <c:v>-6297287.8698138101</c:v>
                </c:pt>
                <c:pt idx="3809">
                  <c:v>-6297287.8698138101</c:v>
                </c:pt>
                <c:pt idx="3810">
                  <c:v>-6297287.8698138101</c:v>
                </c:pt>
                <c:pt idx="3811">
                  <c:v>-6297287.8698138101</c:v>
                </c:pt>
                <c:pt idx="3812">
                  <c:v>-6297287.8698138101</c:v>
                </c:pt>
                <c:pt idx="3813">
                  <c:v>-6297287.8698138101</c:v>
                </c:pt>
                <c:pt idx="3814">
                  <c:v>-6297287.8698138101</c:v>
                </c:pt>
                <c:pt idx="3815">
                  <c:v>-6297287.8698138101</c:v>
                </c:pt>
                <c:pt idx="3816">
                  <c:v>-6297287.8698138101</c:v>
                </c:pt>
                <c:pt idx="3817">
                  <c:v>-6297287.8698138101</c:v>
                </c:pt>
                <c:pt idx="3818">
                  <c:v>-6297287.8698138101</c:v>
                </c:pt>
                <c:pt idx="3819">
                  <c:v>-6297287.8698138101</c:v>
                </c:pt>
                <c:pt idx="3820">
                  <c:v>-6297287.8698138101</c:v>
                </c:pt>
                <c:pt idx="3821">
                  <c:v>-6297287.8698138101</c:v>
                </c:pt>
                <c:pt idx="3822">
                  <c:v>-6297287.8698138101</c:v>
                </c:pt>
                <c:pt idx="3823">
                  <c:v>-6297287.8698138101</c:v>
                </c:pt>
                <c:pt idx="3824">
                  <c:v>-6297287.8698138101</c:v>
                </c:pt>
                <c:pt idx="3825">
                  <c:v>-6297287.8698138101</c:v>
                </c:pt>
                <c:pt idx="3826">
                  <c:v>-6297287.8698138101</c:v>
                </c:pt>
                <c:pt idx="3827">
                  <c:v>-6297287.8698138101</c:v>
                </c:pt>
                <c:pt idx="3828">
                  <c:v>-6297287.8698138101</c:v>
                </c:pt>
                <c:pt idx="3829">
                  <c:v>-6297287.8698138101</c:v>
                </c:pt>
                <c:pt idx="3830">
                  <c:v>-6297287.8698138101</c:v>
                </c:pt>
                <c:pt idx="3831">
                  <c:v>-6297287.8698138101</c:v>
                </c:pt>
                <c:pt idx="3832">
                  <c:v>-6297287.8698138101</c:v>
                </c:pt>
                <c:pt idx="3833">
                  <c:v>-6297287.8698138101</c:v>
                </c:pt>
                <c:pt idx="3834">
                  <c:v>-6297287.8698138101</c:v>
                </c:pt>
                <c:pt idx="3835">
                  <c:v>-6297287.8698138101</c:v>
                </c:pt>
                <c:pt idx="3836">
                  <c:v>-6297287.8698138101</c:v>
                </c:pt>
                <c:pt idx="3837">
                  <c:v>-6297287.8698138101</c:v>
                </c:pt>
                <c:pt idx="3838">
                  <c:v>-6297287.8698138101</c:v>
                </c:pt>
                <c:pt idx="3839">
                  <c:v>-6297287.8698138101</c:v>
                </c:pt>
                <c:pt idx="3840">
                  <c:v>-6297287.8698138101</c:v>
                </c:pt>
                <c:pt idx="3841">
                  <c:v>-6297287.8698138101</c:v>
                </c:pt>
                <c:pt idx="3842">
                  <c:v>-6297287.8698138101</c:v>
                </c:pt>
                <c:pt idx="3843">
                  <c:v>-6297287.8698138101</c:v>
                </c:pt>
                <c:pt idx="3844">
                  <c:v>-6297287.8698138101</c:v>
                </c:pt>
                <c:pt idx="3845">
                  <c:v>-6297287.8698138101</c:v>
                </c:pt>
                <c:pt idx="3846">
                  <c:v>-6297287.8698138101</c:v>
                </c:pt>
                <c:pt idx="3847">
                  <c:v>-6297287.8698138101</c:v>
                </c:pt>
                <c:pt idx="3848">
                  <c:v>-6297287.8698138101</c:v>
                </c:pt>
                <c:pt idx="3849">
                  <c:v>-6297287.8698138101</c:v>
                </c:pt>
                <c:pt idx="3850">
                  <c:v>-6297287.8698138101</c:v>
                </c:pt>
                <c:pt idx="3851">
                  <c:v>-6297287.8698138101</c:v>
                </c:pt>
                <c:pt idx="3852">
                  <c:v>-6297287.8698138101</c:v>
                </c:pt>
                <c:pt idx="3853">
                  <c:v>-6297287.8698138101</c:v>
                </c:pt>
                <c:pt idx="3854">
                  <c:v>-6297287.8698138101</c:v>
                </c:pt>
                <c:pt idx="3855">
                  <c:v>-6297287.8698138101</c:v>
                </c:pt>
                <c:pt idx="3856">
                  <c:v>-6297287.8698138101</c:v>
                </c:pt>
                <c:pt idx="3857">
                  <c:v>-6297287.8698138101</c:v>
                </c:pt>
                <c:pt idx="3858">
                  <c:v>-6297287.8698138101</c:v>
                </c:pt>
                <c:pt idx="3859">
                  <c:v>-6297287.8698138101</c:v>
                </c:pt>
                <c:pt idx="3860">
                  <c:v>-6297287.8698138101</c:v>
                </c:pt>
                <c:pt idx="3861">
                  <c:v>-6297287.8698138101</c:v>
                </c:pt>
                <c:pt idx="3862">
                  <c:v>-6297287.8698138101</c:v>
                </c:pt>
                <c:pt idx="3863">
                  <c:v>-6297287.8698138101</c:v>
                </c:pt>
                <c:pt idx="3864">
                  <c:v>-6297287.8698138101</c:v>
                </c:pt>
                <c:pt idx="3865">
                  <c:v>-6297287.8698138101</c:v>
                </c:pt>
                <c:pt idx="3866">
                  <c:v>-6297287.8698138101</c:v>
                </c:pt>
                <c:pt idx="3867">
                  <c:v>-6297287.8698138101</c:v>
                </c:pt>
                <c:pt idx="3868">
                  <c:v>-6297287.8698138101</c:v>
                </c:pt>
                <c:pt idx="3869">
                  <c:v>-6297287.8698138101</c:v>
                </c:pt>
                <c:pt idx="3870">
                  <c:v>-6297287.8698138101</c:v>
                </c:pt>
                <c:pt idx="3871">
                  <c:v>-6297287.8698138101</c:v>
                </c:pt>
                <c:pt idx="3872">
                  <c:v>-6297287.8698138101</c:v>
                </c:pt>
                <c:pt idx="3873">
                  <c:v>-6297287.8698138101</c:v>
                </c:pt>
                <c:pt idx="3874">
                  <c:v>-6297287.8698138101</c:v>
                </c:pt>
                <c:pt idx="3875">
                  <c:v>-6297287.8698138101</c:v>
                </c:pt>
                <c:pt idx="3876">
                  <c:v>-6297287.8698138101</c:v>
                </c:pt>
                <c:pt idx="3877">
                  <c:v>-6297287.8698138101</c:v>
                </c:pt>
                <c:pt idx="3878">
                  <c:v>-6297287.8698138101</c:v>
                </c:pt>
                <c:pt idx="3879">
                  <c:v>-6297287.8698138101</c:v>
                </c:pt>
                <c:pt idx="3880">
                  <c:v>-6297287.8698138101</c:v>
                </c:pt>
                <c:pt idx="3881">
                  <c:v>-6297287.8698138101</c:v>
                </c:pt>
                <c:pt idx="3882">
                  <c:v>-6297287.8698138101</c:v>
                </c:pt>
                <c:pt idx="3883">
                  <c:v>-6297287.8698138101</c:v>
                </c:pt>
                <c:pt idx="3884">
                  <c:v>-6297287.8698138101</c:v>
                </c:pt>
                <c:pt idx="3885">
                  <c:v>-6297287.8698138101</c:v>
                </c:pt>
                <c:pt idx="3886">
                  <c:v>-6297287.8698138101</c:v>
                </c:pt>
                <c:pt idx="3887">
                  <c:v>-6297287.8698138101</c:v>
                </c:pt>
                <c:pt idx="3888">
                  <c:v>-6297287.8698138101</c:v>
                </c:pt>
                <c:pt idx="3889">
                  <c:v>-6297287.8698138101</c:v>
                </c:pt>
                <c:pt idx="3890">
                  <c:v>-6297287.8698138101</c:v>
                </c:pt>
                <c:pt idx="3891">
                  <c:v>-6297287.8698138101</c:v>
                </c:pt>
                <c:pt idx="3892">
                  <c:v>-6297287.8698138101</c:v>
                </c:pt>
                <c:pt idx="3893">
                  <c:v>-6297287.8698138101</c:v>
                </c:pt>
                <c:pt idx="3894">
                  <c:v>-6297287.8698138101</c:v>
                </c:pt>
                <c:pt idx="3895">
                  <c:v>-6297287.8698138101</c:v>
                </c:pt>
                <c:pt idx="3896">
                  <c:v>-6297287.8698138101</c:v>
                </c:pt>
                <c:pt idx="3897">
                  <c:v>-6297287.8698138101</c:v>
                </c:pt>
                <c:pt idx="3898">
                  <c:v>-6297287.8698138101</c:v>
                </c:pt>
                <c:pt idx="3899">
                  <c:v>-6297287.8698138101</c:v>
                </c:pt>
                <c:pt idx="3900">
                  <c:v>-6297287.8698138101</c:v>
                </c:pt>
                <c:pt idx="3901">
                  <c:v>-6297287.8698138101</c:v>
                </c:pt>
                <c:pt idx="3902">
                  <c:v>-6297287.8698138101</c:v>
                </c:pt>
                <c:pt idx="3903">
                  <c:v>-6297287.8698138101</c:v>
                </c:pt>
                <c:pt idx="3904">
                  <c:v>-6297287.8698138101</c:v>
                </c:pt>
                <c:pt idx="3905">
                  <c:v>-6297287.8698138101</c:v>
                </c:pt>
                <c:pt idx="3906">
                  <c:v>-6297287.8698138101</c:v>
                </c:pt>
                <c:pt idx="3907">
                  <c:v>-6297287.8698138101</c:v>
                </c:pt>
                <c:pt idx="3908">
                  <c:v>-6297287.8698138101</c:v>
                </c:pt>
                <c:pt idx="3909">
                  <c:v>-6297287.8698138101</c:v>
                </c:pt>
                <c:pt idx="3910">
                  <c:v>-6297287.8698138101</c:v>
                </c:pt>
                <c:pt idx="3911">
                  <c:v>-6297287.8698138101</c:v>
                </c:pt>
                <c:pt idx="3912">
                  <c:v>-6297287.8698138101</c:v>
                </c:pt>
                <c:pt idx="3913">
                  <c:v>-6297287.8698138101</c:v>
                </c:pt>
                <c:pt idx="3914">
                  <c:v>-6297287.8698138101</c:v>
                </c:pt>
                <c:pt idx="3915">
                  <c:v>-6297287.8698138101</c:v>
                </c:pt>
                <c:pt idx="3916">
                  <c:v>-6297287.8698138101</c:v>
                </c:pt>
                <c:pt idx="3917">
                  <c:v>-6297287.8698138101</c:v>
                </c:pt>
                <c:pt idx="3918">
                  <c:v>-6297287.8698138101</c:v>
                </c:pt>
                <c:pt idx="3919">
                  <c:v>-6297287.8698138101</c:v>
                </c:pt>
                <c:pt idx="3920">
                  <c:v>-6297287.8698138101</c:v>
                </c:pt>
                <c:pt idx="3921">
                  <c:v>-6297287.8698138101</c:v>
                </c:pt>
                <c:pt idx="3922">
                  <c:v>-6291404.9199309498</c:v>
                </c:pt>
                <c:pt idx="3923">
                  <c:v>-6291404.9199309498</c:v>
                </c:pt>
                <c:pt idx="3924">
                  <c:v>-6291404.9199309498</c:v>
                </c:pt>
                <c:pt idx="3925">
                  <c:v>-6274908.9319396801</c:v>
                </c:pt>
                <c:pt idx="3926">
                  <c:v>-6274908.9319396801</c:v>
                </c:pt>
                <c:pt idx="3927">
                  <c:v>-6273538.9255750496</c:v>
                </c:pt>
                <c:pt idx="3928">
                  <c:v>-6264574.7162591098</c:v>
                </c:pt>
                <c:pt idx="3929">
                  <c:v>-6263054.7509820899</c:v>
                </c:pt>
                <c:pt idx="3930">
                  <c:v>-6262187.3784888303</c:v>
                </c:pt>
                <c:pt idx="3931">
                  <c:v>-6262105.2147985101</c:v>
                </c:pt>
                <c:pt idx="3932">
                  <c:v>-6262105.2147985101</c:v>
                </c:pt>
                <c:pt idx="3933">
                  <c:v>-6262105.2147985101</c:v>
                </c:pt>
                <c:pt idx="3934">
                  <c:v>-6262105.2147985101</c:v>
                </c:pt>
                <c:pt idx="3935">
                  <c:v>-6262105.2147985101</c:v>
                </c:pt>
                <c:pt idx="3936">
                  <c:v>-6262105.2147985101</c:v>
                </c:pt>
                <c:pt idx="3937">
                  <c:v>-6262105.2147985101</c:v>
                </c:pt>
                <c:pt idx="3938">
                  <c:v>-6262105.2147985101</c:v>
                </c:pt>
                <c:pt idx="3939">
                  <c:v>-6262105.2147985101</c:v>
                </c:pt>
                <c:pt idx="3940">
                  <c:v>-6262105.2147985101</c:v>
                </c:pt>
                <c:pt idx="3941">
                  <c:v>-6262105.2147985101</c:v>
                </c:pt>
                <c:pt idx="3942">
                  <c:v>-6262105.2147985101</c:v>
                </c:pt>
                <c:pt idx="3943">
                  <c:v>-6262105.2147985101</c:v>
                </c:pt>
                <c:pt idx="3944">
                  <c:v>-6262105.2147985101</c:v>
                </c:pt>
                <c:pt idx="3945">
                  <c:v>-6262105.2147985101</c:v>
                </c:pt>
                <c:pt idx="3946">
                  <c:v>-6262105.2147985101</c:v>
                </c:pt>
                <c:pt idx="3947">
                  <c:v>-6262105.2147985101</c:v>
                </c:pt>
                <c:pt idx="3948">
                  <c:v>-6262105.2147985101</c:v>
                </c:pt>
                <c:pt idx="3949">
                  <c:v>-6262105.2147985101</c:v>
                </c:pt>
                <c:pt idx="3950">
                  <c:v>-6262105.2147985101</c:v>
                </c:pt>
                <c:pt idx="3951">
                  <c:v>-6262105.2147985101</c:v>
                </c:pt>
                <c:pt idx="3952">
                  <c:v>-6262105.2147985101</c:v>
                </c:pt>
                <c:pt idx="3953">
                  <c:v>-6250316.4741329905</c:v>
                </c:pt>
                <c:pt idx="3954">
                  <c:v>-6250316.4741329905</c:v>
                </c:pt>
                <c:pt idx="3955">
                  <c:v>-6250316.4741329905</c:v>
                </c:pt>
                <c:pt idx="3956">
                  <c:v>-6249281.8707006602</c:v>
                </c:pt>
                <c:pt idx="3957">
                  <c:v>-6237472.5267104004</c:v>
                </c:pt>
                <c:pt idx="3958">
                  <c:v>-6227800.1389648598</c:v>
                </c:pt>
                <c:pt idx="3959">
                  <c:v>-6221368.1467210203</c:v>
                </c:pt>
                <c:pt idx="3960">
                  <c:v>-6221368.1467210203</c:v>
                </c:pt>
                <c:pt idx="3961">
                  <c:v>-6221368.1467210203</c:v>
                </c:pt>
                <c:pt idx="3962">
                  <c:v>-6221368.1467210203</c:v>
                </c:pt>
                <c:pt idx="3963">
                  <c:v>-6221368.1467210203</c:v>
                </c:pt>
                <c:pt idx="3964">
                  <c:v>-6221368.1467210203</c:v>
                </c:pt>
                <c:pt idx="3965">
                  <c:v>-6221368.1467210203</c:v>
                </c:pt>
                <c:pt idx="3966">
                  <c:v>-6219906.9175865902</c:v>
                </c:pt>
                <c:pt idx="3967">
                  <c:v>-6216259.8763682498</c:v>
                </c:pt>
                <c:pt idx="3968">
                  <c:v>-6180976.7314574299</c:v>
                </c:pt>
                <c:pt idx="3969">
                  <c:v>-6180976.7314574299</c:v>
                </c:pt>
                <c:pt idx="3970">
                  <c:v>-6180976.7314574299</c:v>
                </c:pt>
                <c:pt idx="3971">
                  <c:v>-6180976.7314574299</c:v>
                </c:pt>
                <c:pt idx="3972">
                  <c:v>-6180976.7314574299</c:v>
                </c:pt>
                <c:pt idx="3973">
                  <c:v>-6180976.7314574299</c:v>
                </c:pt>
                <c:pt idx="3974">
                  <c:v>-6180976.7314574299</c:v>
                </c:pt>
                <c:pt idx="3975">
                  <c:v>-6180976.7314574299</c:v>
                </c:pt>
                <c:pt idx="3976">
                  <c:v>-6180976.7314574299</c:v>
                </c:pt>
                <c:pt idx="3977">
                  <c:v>-6180976.7314574299</c:v>
                </c:pt>
                <c:pt idx="3978">
                  <c:v>-6180976.7314574299</c:v>
                </c:pt>
                <c:pt idx="3979">
                  <c:v>-6180976.7314574299</c:v>
                </c:pt>
                <c:pt idx="3980">
                  <c:v>-6180976.7314574299</c:v>
                </c:pt>
                <c:pt idx="3981">
                  <c:v>-6180976.7314574299</c:v>
                </c:pt>
                <c:pt idx="3982">
                  <c:v>-6180976.7314574299</c:v>
                </c:pt>
                <c:pt idx="3983">
                  <c:v>-6180976.7314574299</c:v>
                </c:pt>
                <c:pt idx="3984">
                  <c:v>-6180976.7314574299</c:v>
                </c:pt>
                <c:pt idx="3985">
                  <c:v>-6180976.7314574299</c:v>
                </c:pt>
                <c:pt idx="3986">
                  <c:v>-6180976.7314574299</c:v>
                </c:pt>
                <c:pt idx="3987">
                  <c:v>-6180976.7314574299</c:v>
                </c:pt>
                <c:pt idx="3988">
                  <c:v>-6180976.7314574299</c:v>
                </c:pt>
                <c:pt idx="3989">
                  <c:v>-6158575.1239461601</c:v>
                </c:pt>
                <c:pt idx="3990">
                  <c:v>-6121386.4584382996</c:v>
                </c:pt>
                <c:pt idx="3991">
                  <c:v>-6121386.4584382996</c:v>
                </c:pt>
                <c:pt idx="3992">
                  <c:v>-6121386.4584382996</c:v>
                </c:pt>
                <c:pt idx="3993">
                  <c:v>-6120458.2249875003</c:v>
                </c:pt>
                <c:pt idx="3994">
                  <c:v>-6120458.2249875003</c:v>
                </c:pt>
                <c:pt idx="3995">
                  <c:v>-6120458.2249875003</c:v>
                </c:pt>
                <c:pt idx="3996">
                  <c:v>-6120458.2249875003</c:v>
                </c:pt>
                <c:pt idx="3997">
                  <c:v>-6092806.3236602396</c:v>
                </c:pt>
                <c:pt idx="3998">
                  <c:v>-6092806.3236602396</c:v>
                </c:pt>
                <c:pt idx="3999">
                  <c:v>-6092806.3236602396</c:v>
                </c:pt>
                <c:pt idx="4000">
                  <c:v>-6092806.3236602396</c:v>
                </c:pt>
                <c:pt idx="4001">
                  <c:v>-6092806.3236602396</c:v>
                </c:pt>
                <c:pt idx="4002">
                  <c:v>-6092806.3236602396</c:v>
                </c:pt>
                <c:pt idx="4003">
                  <c:v>-6086824.90659214</c:v>
                </c:pt>
                <c:pt idx="4004">
                  <c:v>-6084114.4724711804</c:v>
                </c:pt>
                <c:pt idx="4005">
                  <c:v>-6084114.4724711804</c:v>
                </c:pt>
                <c:pt idx="4006">
                  <c:v>-6084114.4724711804</c:v>
                </c:pt>
                <c:pt idx="4007">
                  <c:v>-6084114.4724711804</c:v>
                </c:pt>
                <c:pt idx="4008">
                  <c:v>-6084114.4724711804</c:v>
                </c:pt>
                <c:pt idx="4009">
                  <c:v>-6084114.4724711804</c:v>
                </c:pt>
                <c:pt idx="4010">
                  <c:v>-6084114.4724711804</c:v>
                </c:pt>
                <c:pt idx="4011">
                  <c:v>-6084114.4724711804</c:v>
                </c:pt>
                <c:pt idx="4012">
                  <c:v>-6084114.4724711804</c:v>
                </c:pt>
                <c:pt idx="4013">
                  <c:v>-6084114.4724711804</c:v>
                </c:pt>
                <c:pt idx="4014">
                  <c:v>-6084114.4724711804</c:v>
                </c:pt>
                <c:pt idx="4015">
                  <c:v>-6084114.4724711804</c:v>
                </c:pt>
                <c:pt idx="4016">
                  <c:v>-6084114.4724711804</c:v>
                </c:pt>
                <c:pt idx="4017">
                  <c:v>-6084114.4724711804</c:v>
                </c:pt>
                <c:pt idx="4018">
                  <c:v>-6084114.4724711804</c:v>
                </c:pt>
                <c:pt idx="4019">
                  <c:v>-6084114.4724711804</c:v>
                </c:pt>
                <c:pt idx="4020">
                  <c:v>-6084114.4724711804</c:v>
                </c:pt>
                <c:pt idx="4021">
                  <c:v>-6084114.4724711804</c:v>
                </c:pt>
                <c:pt idx="4022">
                  <c:v>-6084114.4724711804</c:v>
                </c:pt>
                <c:pt idx="4023">
                  <c:v>-6084114.4724711804</c:v>
                </c:pt>
                <c:pt idx="4024">
                  <c:v>-6084114.4724711804</c:v>
                </c:pt>
                <c:pt idx="4025">
                  <c:v>-6084114.4724711804</c:v>
                </c:pt>
                <c:pt idx="4026">
                  <c:v>-6084114.4724711804</c:v>
                </c:pt>
                <c:pt idx="4027">
                  <c:v>-6084114.4724711804</c:v>
                </c:pt>
                <c:pt idx="4028">
                  <c:v>-6084114.4724711804</c:v>
                </c:pt>
                <c:pt idx="4029">
                  <c:v>-6084114.4724711804</c:v>
                </c:pt>
                <c:pt idx="4030">
                  <c:v>-6084114.4724711804</c:v>
                </c:pt>
                <c:pt idx="4031">
                  <c:v>-6084114.4724711804</c:v>
                </c:pt>
                <c:pt idx="4032">
                  <c:v>-6084114.4724711804</c:v>
                </c:pt>
                <c:pt idx="4033">
                  <c:v>-6084114.4724711804</c:v>
                </c:pt>
                <c:pt idx="4034">
                  <c:v>-6084114.4724711804</c:v>
                </c:pt>
                <c:pt idx="4035">
                  <c:v>-6084114.4724711804</c:v>
                </c:pt>
                <c:pt idx="4036">
                  <c:v>-6084114.4724711804</c:v>
                </c:pt>
                <c:pt idx="4037">
                  <c:v>-6084114.4724711804</c:v>
                </c:pt>
                <c:pt idx="4038">
                  <c:v>-6084114.4724711804</c:v>
                </c:pt>
                <c:pt idx="4039">
                  <c:v>-6084114.4724711804</c:v>
                </c:pt>
                <c:pt idx="4040">
                  <c:v>-6084114.4724711804</c:v>
                </c:pt>
                <c:pt idx="4041">
                  <c:v>-6084114.4724711804</c:v>
                </c:pt>
                <c:pt idx="4042">
                  <c:v>-6084114.4724711804</c:v>
                </c:pt>
                <c:pt idx="4043">
                  <c:v>-6084114.4724711804</c:v>
                </c:pt>
                <c:pt idx="4044">
                  <c:v>-6084114.4724711804</c:v>
                </c:pt>
                <c:pt idx="4045">
                  <c:v>-6084114.4724711804</c:v>
                </c:pt>
                <c:pt idx="4046">
                  <c:v>-6084114.4724711804</c:v>
                </c:pt>
                <c:pt idx="4047">
                  <c:v>-6084114.4724711804</c:v>
                </c:pt>
                <c:pt idx="4048">
                  <c:v>-6084114.4724711804</c:v>
                </c:pt>
                <c:pt idx="4049">
                  <c:v>-6084114.4724711804</c:v>
                </c:pt>
                <c:pt idx="4050">
                  <c:v>-6084114.4724711804</c:v>
                </c:pt>
                <c:pt idx="4051">
                  <c:v>-6084114.4724711804</c:v>
                </c:pt>
                <c:pt idx="4052">
                  <c:v>-6084114.4724711804</c:v>
                </c:pt>
                <c:pt idx="4053">
                  <c:v>-6084114.4724711804</c:v>
                </c:pt>
                <c:pt idx="4054">
                  <c:v>-6084114.4724711804</c:v>
                </c:pt>
                <c:pt idx="4055">
                  <c:v>-6084114.4724711804</c:v>
                </c:pt>
                <c:pt idx="4056">
                  <c:v>-6084114.4724711804</c:v>
                </c:pt>
                <c:pt idx="4057">
                  <c:v>-6084114.4724711804</c:v>
                </c:pt>
                <c:pt idx="4058">
                  <c:v>-6084114.4724711804</c:v>
                </c:pt>
                <c:pt idx="4059">
                  <c:v>-6084114.4724711804</c:v>
                </c:pt>
                <c:pt idx="4060">
                  <c:v>-6084114.4724711804</c:v>
                </c:pt>
                <c:pt idx="4061">
                  <c:v>-6084114.4724711804</c:v>
                </c:pt>
                <c:pt idx="4062">
                  <c:v>-6084114.4724711804</c:v>
                </c:pt>
                <c:pt idx="4063">
                  <c:v>-6084114.4724711804</c:v>
                </c:pt>
                <c:pt idx="4064">
                  <c:v>-6084114.4724711804</c:v>
                </c:pt>
                <c:pt idx="4065">
                  <c:v>-6084114.4724711804</c:v>
                </c:pt>
                <c:pt idx="4066">
                  <c:v>-6084114.4724711804</c:v>
                </c:pt>
                <c:pt idx="4067">
                  <c:v>-6084114.4724711804</c:v>
                </c:pt>
                <c:pt idx="4068">
                  <c:v>-6084114.4724711804</c:v>
                </c:pt>
                <c:pt idx="4069">
                  <c:v>-6084114.4724711804</c:v>
                </c:pt>
                <c:pt idx="4070">
                  <c:v>-6084114.4724711804</c:v>
                </c:pt>
                <c:pt idx="4071">
                  <c:v>-6084114.4724711804</c:v>
                </c:pt>
                <c:pt idx="4072">
                  <c:v>-6084114.4724711804</c:v>
                </c:pt>
                <c:pt idx="4073">
                  <c:v>-6084114.4724711804</c:v>
                </c:pt>
                <c:pt idx="4074">
                  <c:v>-6061536.0389004303</c:v>
                </c:pt>
                <c:pt idx="4075">
                  <c:v>-6038081.0093074199</c:v>
                </c:pt>
                <c:pt idx="4076">
                  <c:v>-6038081.0093074199</c:v>
                </c:pt>
                <c:pt idx="4077">
                  <c:v>-6037939.4919291697</c:v>
                </c:pt>
                <c:pt idx="4078">
                  <c:v>-6006141.92972966</c:v>
                </c:pt>
                <c:pt idx="4079">
                  <c:v>-6006141.92972966</c:v>
                </c:pt>
                <c:pt idx="4080">
                  <c:v>-6006141.92972966</c:v>
                </c:pt>
                <c:pt idx="4081">
                  <c:v>-6006141.92972966</c:v>
                </c:pt>
                <c:pt idx="4082">
                  <c:v>-6006141.92972966</c:v>
                </c:pt>
                <c:pt idx="4083">
                  <c:v>-6006141.92972966</c:v>
                </c:pt>
                <c:pt idx="4084">
                  <c:v>-6006141.92972966</c:v>
                </c:pt>
                <c:pt idx="4085">
                  <c:v>-5993385.1270945799</c:v>
                </c:pt>
                <c:pt idx="4086">
                  <c:v>-5993385.1270945799</c:v>
                </c:pt>
                <c:pt idx="4087">
                  <c:v>-5993385.1270945799</c:v>
                </c:pt>
                <c:pt idx="4088">
                  <c:v>-5993385.1270945799</c:v>
                </c:pt>
                <c:pt idx="4089">
                  <c:v>-5993385.1270945799</c:v>
                </c:pt>
                <c:pt idx="4090">
                  <c:v>-5993385.1270945799</c:v>
                </c:pt>
                <c:pt idx="4091">
                  <c:v>-5993385.1270945799</c:v>
                </c:pt>
                <c:pt idx="4092">
                  <c:v>-5993385.1270945799</c:v>
                </c:pt>
                <c:pt idx="4093">
                  <c:v>-5993385.1270945799</c:v>
                </c:pt>
                <c:pt idx="4094">
                  <c:v>-5993385.1270945799</c:v>
                </c:pt>
                <c:pt idx="4095">
                  <c:v>-5993385.1270945799</c:v>
                </c:pt>
                <c:pt idx="4096">
                  <c:v>-5990254.7043449804</c:v>
                </c:pt>
                <c:pt idx="4097">
                  <c:v>-5983309.6336175203</c:v>
                </c:pt>
                <c:pt idx="4098">
                  <c:v>-5983309.6336175203</c:v>
                </c:pt>
                <c:pt idx="4099">
                  <c:v>-5964767.2305284496</c:v>
                </c:pt>
                <c:pt idx="4100">
                  <c:v>-5964767.2305284496</c:v>
                </c:pt>
                <c:pt idx="4101">
                  <c:v>-5958694.9239958003</c:v>
                </c:pt>
                <c:pt idx="4102">
                  <c:v>-5952142.2660207199</c:v>
                </c:pt>
                <c:pt idx="4103">
                  <c:v>-5936955.1937946603</c:v>
                </c:pt>
                <c:pt idx="4104">
                  <c:v>-5930178.3054748699</c:v>
                </c:pt>
                <c:pt idx="4105">
                  <c:v>-5925401.9974847902</c:v>
                </c:pt>
                <c:pt idx="4106">
                  <c:v>-5925401.9974847902</c:v>
                </c:pt>
                <c:pt idx="4107">
                  <c:v>-5925401.9974847902</c:v>
                </c:pt>
                <c:pt idx="4108">
                  <c:v>-5925401.9974847902</c:v>
                </c:pt>
                <c:pt idx="4109">
                  <c:v>-5925401.9974847902</c:v>
                </c:pt>
                <c:pt idx="4110">
                  <c:v>-5925401.9974847902</c:v>
                </c:pt>
                <c:pt idx="4111">
                  <c:v>-5925401.9974847902</c:v>
                </c:pt>
                <c:pt idx="4112">
                  <c:v>-5921048.1719310898</c:v>
                </c:pt>
                <c:pt idx="4113">
                  <c:v>-5921048.1719310898</c:v>
                </c:pt>
                <c:pt idx="4114">
                  <c:v>-5921048.1719310898</c:v>
                </c:pt>
                <c:pt idx="4115">
                  <c:v>-5921048.1719310898</c:v>
                </c:pt>
                <c:pt idx="4116">
                  <c:v>-5914513.1793262502</c:v>
                </c:pt>
                <c:pt idx="4117">
                  <c:v>-5889874.9300328903</c:v>
                </c:pt>
                <c:pt idx="4118">
                  <c:v>-5889874.9300328903</c:v>
                </c:pt>
                <c:pt idx="4119">
                  <c:v>-5883765.8134074202</c:v>
                </c:pt>
                <c:pt idx="4120">
                  <c:v>-5874420.6185681103</c:v>
                </c:pt>
                <c:pt idx="4121">
                  <c:v>-5874420.6185681103</c:v>
                </c:pt>
                <c:pt idx="4122">
                  <c:v>-5874420.6185681103</c:v>
                </c:pt>
                <c:pt idx="4123">
                  <c:v>-5874420.6185681103</c:v>
                </c:pt>
                <c:pt idx="4124">
                  <c:v>-5874420.6185681103</c:v>
                </c:pt>
                <c:pt idx="4125">
                  <c:v>-5874420.6185681103</c:v>
                </c:pt>
                <c:pt idx="4126">
                  <c:v>-5874420.6185681103</c:v>
                </c:pt>
                <c:pt idx="4127">
                  <c:v>-5874420.6185681103</c:v>
                </c:pt>
                <c:pt idx="4128">
                  <c:v>-5874420.6185681103</c:v>
                </c:pt>
                <c:pt idx="4129">
                  <c:v>-5837917.3381208302</c:v>
                </c:pt>
                <c:pt idx="4130">
                  <c:v>-5831711.2490260303</c:v>
                </c:pt>
                <c:pt idx="4131">
                  <c:v>-5826905.0010858104</c:v>
                </c:pt>
                <c:pt idx="4132">
                  <c:v>-5812771.93617805</c:v>
                </c:pt>
                <c:pt idx="4133">
                  <c:v>-5770517.7941560801</c:v>
                </c:pt>
                <c:pt idx="4134">
                  <c:v>-5770517.7941560801</c:v>
                </c:pt>
                <c:pt idx="4135">
                  <c:v>-5770517.7941560801</c:v>
                </c:pt>
                <c:pt idx="4136">
                  <c:v>-5770517.7941560801</c:v>
                </c:pt>
                <c:pt idx="4137">
                  <c:v>-5770517.7941560801</c:v>
                </c:pt>
                <c:pt idx="4138">
                  <c:v>-5770517.7941560801</c:v>
                </c:pt>
                <c:pt idx="4139">
                  <c:v>-5766438.0632502399</c:v>
                </c:pt>
                <c:pt idx="4140">
                  <c:v>-5766438.0632502399</c:v>
                </c:pt>
                <c:pt idx="4141">
                  <c:v>-5766426.0014991602</c:v>
                </c:pt>
                <c:pt idx="4142">
                  <c:v>-5766426.0014991602</c:v>
                </c:pt>
                <c:pt idx="4143">
                  <c:v>-5766426.0014991602</c:v>
                </c:pt>
                <c:pt idx="4144">
                  <c:v>-5766426.0014991602</c:v>
                </c:pt>
                <c:pt idx="4145">
                  <c:v>-5766426.0014991602</c:v>
                </c:pt>
                <c:pt idx="4146">
                  <c:v>-5766426.0014991602</c:v>
                </c:pt>
                <c:pt idx="4147">
                  <c:v>-5766426.0014991602</c:v>
                </c:pt>
                <c:pt idx="4148">
                  <c:v>-5766426.0014991602</c:v>
                </c:pt>
                <c:pt idx="4149">
                  <c:v>-5766426.0014991602</c:v>
                </c:pt>
                <c:pt idx="4150">
                  <c:v>-5766426.0014991602</c:v>
                </c:pt>
                <c:pt idx="4151">
                  <c:v>-5766426.0014991602</c:v>
                </c:pt>
                <c:pt idx="4152">
                  <c:v>-5766426.0014991602</c:v>
                </c:pt>
                <c:pt idx="4153">
                  <c:v>-5766426.0014991602</c:v>
                </c:pt>
                <c:pt idx="4154">
                  <c:v>-5766426.0014991602</c:v>
                </c:pt>
                <c:pt idx="4155">
                  <c:v>-5766426.0014991602</c:v>
                </c:pt>
                <c:pt idx="4156">
                  <c:v>-5766426.0014991602</c:v>
                </c:pt>
                <c:pt idx="4157">
                  <c:v>-5766426.0014991602</c:v>
                </c:pt>
                <c:pt idx="4158">
                  <c:v>-5766426.0014991602</c:v>
                </c:pt>
                <c:pt idx="4159">
                  <c:v>-5766426.0014991602</c:v>
                </c:pt>
                <c:pt idx="4160">
                  <c:v>-5766426.0014991602</c:v>
                </c:pt>
                <c:pt idx="4161">
                  <c:v>-5766426.0014991602</c:v>
                </c:pt>
                <c:pt idx="4162">
                  <c:v>-5761902.7558782203</c:v>
                </c:pt>
                <c:pt idx="4163">
                  <c:v>-5761902.7558782203</c:v>
                </c:pt>
                <c:pt idx="4164">
                  <c:v>-5761902.7558782203</c:v>
                </c:pt>
                <c:pt idx="4165">
                  <c:v>-5754971.8627404999</c:v>
                </c:pt>
                <c:pt idx="4166">
                  <c:v>-5729144.8196010096</c:v>
                </c:pt>
                <c:pt idx="4167">
                  <c:v>-5726718.9762742296</c:v>
                </c:pt>
                <c:pt idx="4168">
                  <c:v>-5700089.41351551</c:v>
                </c:pt>
                <c:pt idx="4169">
                  <c:v>-5700089.41351551</c:v>
                </c:pt>
                <c:pt idx="4170">
                  <c:v>-5700089.41351551</c:v>
                </c:pt>
                <c:pt idx="4171">
                  <c:v>-5700089.41351551</c:v>
                </c:pt>
                <c:pt idx="4172">
                  <c:v>-5694416.6389575899</c:v>
                </c:pt>
                <c:pt idx="4173">
                  <c:v>-5694416.6389575899</c:v>
                </c:pt>
                <c:pt idx="4174">
                  <c:v>-5694416.6389575899</c:v>
                </c:pt>
                <c:pt idx="4175">
                  <c:v>-5689403.08662738</c:v>
                </c:pt>
                <c:pt idx="4176">
                  <c:v>-5689403.08662738</c:v>
                </c:pt>
                <c:pt idx="4177">
                  <c:v>-5689403.08662738</c:v>
                </c:pt>
                <c:pt idx="4178">
                  <c:v>-5689403.08662738</c:v>
                </c:pt>
                <c:pt idx="4179">
                  <c:v>-5689403.08662738</c:v>
                </c:pt>
                <c:pt idx="4180">
                  <c:v>-5689403.08662738</c:v>
                </c:pt>
                <c:pt idx="4181">
                  <c:v>-5689403.08662738</c:v>
                </c:pt>
                <c:pt idx="4182">
                  <c:v>-5689403.08662738</c:v>
                </c:pt>
                <c:pt idx="4183">
                  <c:v>-5689403.08662738</c:v>
                </c:pt>
                <c:pt idx="4184">
                  <c:v>-5689403.08662738</c:v>
                </c:pt>
                <c:pt idx="4185">
                  <c:v>-5689403.08662738</c:v>
                </c:pt>
                <c:pt idx="4186">
                  <c:v>-5660042.4264641404</c:v>
                </c:pt>
                <c:pt idx="4187">
                  <c:v>-5660042.4264641404</c:v>
                </c:pt>
                <c:pt idx="4188">
                  <c:v>-5660042.4264641404</c:v>
                </c:pt>
                <c:pt idx="4189">
                  <c:v>-5660042.4264641404</c:v>
                </c:pt>
                <c:pt idx="4190">
                  <c:v>-5660042.4264641404</c:v>
                </c:pt>
                <c:pt idx="4191">
                  <c:v>-5660042.4264641404</c:v>
                </c:pt>
                <c:pt idx="4192">
                  <c:v>-5647246.5451796399</c:v>
                </c:pt>
                <c:pt idx="4193">
                  <c:v>-5643141.9786935896</c:v>
                </c:pt>
                <c:pt idx="4194">
                  <c:v>-5642394.5561570702</c:v>
                </c:pt>
                <c:pt idx="4195">
                  <c:v>-5641869.5729791503</c:v>
                </c:pt>
                <c:pt idx="4196">
                  <c:v>-5628300.7782521201</c:v>
                </c:pt>
                <c:pt idx="4197">
                  <c:v>-5619333.7111563198</c:v>
                </c:pt>
                <c:pt idx="4198">
                  <c:v>-5619333.7111563198</c:v>
                </c:pt>
                <c:pt idx="4199">
                  <c:v>-5589209.6054827599</c:v>
                </c:pt>
                <c:pt idx="4200">
                  <c:v>-5589209.6054827599</c:v>
                </c:pt>
                <c:pt idx="4201">
                  <c:v>-5571154.5349288099</c:v>
                </c:pt>
                <c:pt idx="4202">
                  <c:v>-5571154.5349288099</c:v>
                </c:pt>
                <c:pt idx="4203">
                  <c:v>-5571154.5349288099</c:v>
                </c:pt>
                <c:pt idx="4204">
                  <c:v>-5571154.5349288099</c:v>
                </c:pt>
                <c:pt idx="4205">
                  <c:v>-5571154.5349288099</c:v>
                </c:pt>
                <c:pt idx="4206">
                  <c:v>-5571154.5349288099</c:v>
                </c:pt>
                <c:pt idx="4207">
                  <c:v>-5571154.5349288099</c:v>
                </c:pt>
                <c:pt idx="4208">
                  <c:v>-5571154.5349288099</c:v>
                </c:pt>
                <c:pt idx="4209">
                  <c:v>-5571154.5349288099</c:v>
                </c:pt>
                <c:pt idx="4210">
                  <c:v>-5571154.5349288099</c:v>
                </c:pt>
                <c:pt idx="4211">
                  <c:v>-5571154.5349288099</c:v>
                </c:pt>
                <c:pt idx="4212">
                  <c:v>-5571154.5349288099</c:v>
                </c:pt>
                <c:pt idx="4213">
                  <c:v>-5571154.5349288099</c:v>
                </c:pt>
                <c:pt idx="4214">
                  <c:v>-5560017.7604338704</c:v>
                </c:pt>
                <c:pt idx="4215">
                  <c:v>-5560017.7604338704</c:v>
                </c:pt>
                <c:pt idx="4216">
                  <c:v>-5560017.7604338704</c:v>
                </c:pt>
                <c:pt idx="4217">
                  <c:v>-5560017.7604338704</c:v>
                </c:pt>
                <c:pt idx="4218">
                  <c:v>-5560017.7604338704</c:v>
                </c:pt>
                <c:pt idx="4219">
                  <c:v>-5560017.7604338704</c:v>
                </c:pt>
                <c:pt idx="4220">
                  <c:v>-5560017.7604338704</c:v>
                </c:pt>
                <c:pt idx="4221">
                  <c:v>-5560017.7604338704</c:v>
                </c:pt>
                <c:pt idx="4222">
                  <c:v>-5560017.7604338704</c:v>
                </c:pt>
                <c:pt idx="4223">
                  <c:v>-5560017.7604338704</c:v>
                </c:pt>
                <c:pt idx="4224">
                  <c:v>-5556623.79881295</c:v>
                </c:pt>
                <c:pt idx="4225">
                  <c:v>-5552710.5831721099</c:v>
                </c:pt>
                <c:pt idx="4226">
                  <c:v>-5552710.5831721099</c:v>
                </c:pt>
                <c:pt idx="4227">
                  <c:v>-5552710.5831721099</c:v>
                </c:pt>
                <c:pt idx="4228">
                  <c:v>-5552710.5831721099</c:v>
                </c:pt>
                <c:pt idx="4229">
                  <c:v>-5552710.5831721099</c:v>
                </c:pt>
                <c:pt idx="4230">
                  <c:v>-5552710.5831721099</c:v>
                </c:pt>
                <c:pt idx="4231">
                  <c:v>-5552710.5831721099</c:v>
                </c:pt>
                <c:pt idx="4232">
                  <c:v>-5552710.5831721099</c:v>
                </c:pt>
                <c:pt idx="4233">
                  <c:v>-5552710.5831721099</c:v>
                </c:pt>
                <c:pt idx="4234">
                  <c:v>-5552710.5831721099</c:v>
                </c:pt>
                <c:pt idx="4235">
                  <c:v>-5552710.5831721099</c:v>
                </c:pt>
                <c:pt idx="4236">
                  <c:v>-5552710.5831721099</c:v>
                </c:pt>
                <c:pt idx="4237">
                  <c:v>-5552710.5831721099</c:v>
                </c:pt>
                <c:pt idx="4238">
                  <c:v>-5552710.5831721099</c:v>
                </c:pt>
                <c:pt idx="4239">
                  <c:v>-5552710.5831721099</c:v>
                </c:pt>
                <c:pt idx="4240">
                  <c:v>-5552710.5831721099</c:v>
                </c:pt>
                <c:pt idx="4241">
                  <c:v>-5552710.5831721099</c:v>
                </c:pt>
                <c:pt idx="4242">
                  <c:v>-5552710.5831721099</c:v>
                </c:pt>
                <c:pt idx="4243">
                  <c:v>-5552710.5831721099</c:v>
                </c:pt>
                <c:pt idx="4244">
                  <c:v>-5552710.5831721099</c:v>
                </c:pt>
                <c:pt idx="4245">
                  <c:v>-5552710.5831721099</c:v>
                </c:pt>
                <c:pt idx="4246">
                  <c:v>-5552710.5831721099</c:v>
                </c:pt>
                <c:pt idx="4247">
                  <c:v>-5552710.5831721099</c:v>
                </c:pt>
                <c:pt idx="4248">
                  <c:v>-5552710.5831721099</c:v>
                </c:pt>
                <c:pt idx="4249">
                  <c:v>-5552710.5831721099</c:v>
                </c:pt>
                <c:pt idx="4250">
                  <c:v>-5552710.5831721099</c:v>
                </c:pt>
                <c:pt idx="4251">
                  <c:v>-5552710.5831721099</c:v>
                </c:pt>
                <c:pt idx="4252">
                  <c:v>-5552710.5831721099</c:v>
                </c:pt>
                <c:pt idx="4253">
                  <c:v>-5552710.5831721099</c:v>
                </c:pt>
                <c:pt idx="4254">
                  <c:v>-5552710.5831721099</c:v>
                </c:pt>
                <c:pt idx="4255">
                  <c:v>-5552710.5831721099</c:v>
                </c:pt>
                <c:pt idx="4256">
                  <c:v>-5552710.5831721099</c:v>
                </c:pt>
                <c:pt idx="4257">
                  <c:v>-5552710.5831721099</c:v>
                </c:pt>
                <c:pt idx="4258">
                  <c:v>-5552710.5831721099</c:v>
                </c:pt>
                <c:pt idx="4259">
                  <c:v>-5552710.5831721099</c:v>
                </c:pt>
                <c:pt idx="4260">
                  <c:v>-5552710.5831721099</c:v>
                </c:pt>
                <c:pt idx="4261">
                  <c:v>-5552710.5831721099</c:v>
                </c:pt>
                <c:pt idx="4262">
                  <c:v>-5552710.5831721099</c:v>
                </c:pt>
                <c:pt idx="4263">
                  <c:v>-5552710.5831721099</c:v>
                </c:pt>
                <c:pt idx="4264">
                  <c:v>-5552710.5831721099</c:v>
                </c:pt>
                <c:pt idx="4265">
                  <c:v>-5552710.5831721099</c:v>
                </c:pt>
                <c:pt idx="4266">
                  <c:v>-5552710.5831721099</c:v>
                </c:pt>
                <c:pt idx="4267">
                  <c:v>-5552710.5831721099</c:v>
                </c:pt>
                <c:pt idx="4268">
                  <c:v>-5552710.5831721099</c:v>
                </c:pt>
                <c:pt idx="4269">
                  <c:v>-5552710.5831721099</c:v>
                </c:pt>
                <c:pt idx="4270">
                  <c:v>-5552710.5831721099</c:v>
                </c:pt>
                <c:pt idx="4271">
                  <c:v>-5552710.5831721099</c:v>
                </c:pt>
                <c:pt idx="4272">
                  <c:v>-5552710.5831721099</c:v>
                </c:pt>
                <c:pt idx="4273">
                  <c:v>-5552710.5831721099</c:v>
                </c:pt>
                <c:pt idx="4274">
                  <c:v>-5552710.5831721099</c:v>
                </c:pt>
                <c:pt idx="4275">
                  <c:v>-5552710.5831721099</c:v>
                </c:pt>
                <c:pt idx="4276">
                  <c:v>-5552710.5831721099</c:v>
                </c:pt>
                <c:pt idx="4277">
                  <c:v>-5552710.5831721099</c:v>
                </c:pt>
                <c:pt idx="4278">
                  <c:v>-5552710.5831721099</c:v>
                </c:pt>
                <c:pt idx="4279">
                  <c:v>-5552710.5831721099</c:v>
                </c:pt>
                <c:pt idx="4280">
                  <c:v>-5552710.5831721099</c:v>
                </c:pt>
                <c:pt idx="4281">
                  <c:v>-5552710.5831721099</c:v>
                </c:pt>
                <c:pt idx="4282">
                  <c:v>-5552710.5831721099</c:v>
                </c:pt>
                <c:pt idx="4283">
                  <c:v>-5552710.5831721099</c:v>
                </c:pt>
                <c:pt idx="4284">
                  <c:v>-5552710.5831721099</c:v>
                </c:pt>
                <c:pt idx="4285">
                  <c:v>-5552710.5831721099</c:v>
                </c:pt>
                <c:pt idx="4286">
                  <c:v>-5552710.5831721099</c:v>
                </c:pt>
                <c:pt idx="4287">
                  <c:v>-5552710.5831721099</c:v>
                </c:pt>
                <c:pt idx="4288">
                  <c:v>-5552710.5831721099</c:v>
                </c:pt>
                <c:pt idx="4289">
                  <c:v>-5552710.5831721099</c:v>
                </c:pt>
                <c:pt idx="4290">
                  <c:v>-5552710.5831721099</c:v>
                </c:pt>
                <c:pt idx="4291">
                  <c:v>-5552710.5831721099</c:v>
                </c:pt>
                <c:pt idx="4292">
                  <c:v>-5552710.5831721099</c:v>
                </c:pt>
                <c:pt idx="4293">
                  <c:v>-5552710.5831721099</c:v>
                </c:pt>
                <c:pt idx="4294">
                  <c:v>-5552710.5831721099</c:v>
                </c:pt>
                <c:pt idx="4295">
                  <c:v>-5552710.5831721099</c:v>
                </c:pt>
                <c:pt idx="4296">
                  <c:v>-5552710.5831721099</c:v>
                </c:pt>
                <c:pt idx="4297">
                  <c:v>-5552710.5831721099</c:v>
                </c:pt>
                <c:pt idx="4298">
                  <c:v>-5552710.5831721099</c:v>
                </c:pt>
                <c:pt idx="4299">
                  <c:v>-5552710.5831721099</c:v>
                </c:pt>
                <c:pt idx="4300">
                  <c:v>-5552710.5831721099</c:v>
                </c:pt>
                <c:pt idx="4301">
                  <c:v>-5552710.5831721099</c:v>
                </c:pt>
                <c:pt idx="4302">
                  <c:v>-5552710.5831721099</c:v>
                </c:pt>
                <c:pt idx="4303">
                  <c:v>-5552710.5831721099</c:v>
                </c:pt>
                <c:pt idx="4304">
                  <c:v>-5552710.5831721099</c:v>
                </c:pt>
                <c:pt idx="4305">
                  <c:v>-5552710.5831721099</c:v>
                </c:pt>
                <c:pt idx="4306">
                  <c:v>-5552710.5831721099</c:v>
                </c:pt>
                <c:pt idx="4307">
                  <c:v>-5552710.5831721099</c:v>
                </c:pt>
                <c:pt idx="4308">
                  <c:v>-5552710.5831721099</c:v>
                </c:pt>
                <c:pt idx="4309">
                  <c:v>-5552710.5831721099</c:v>
                </c:pt>
                <c:pt idx="4310">
                  <c:v>-5552710.5831721099</c:v>
                </c:pt>
                <c:pt idx="4311">
                  <c:v>-5552710.5831721099</c:v>
                </c:pt>
                <c:pt idx="4312">
                  <c:v>-5552710.5831721099</c:v>
                </c:pt>
                <c:pt idx="4313">
                  <c:v>-5552710.5831721099</c:v>
                </c:pt>
                <c:pt idx="4314">
                  <c:v>-5552710.5831721099</c:v>
                </c:pt>
                <c:pt idx="4315">
                  <c:v>-5552710.5831721099</c:v>
                </c:pt>
                <c:pt idx="4316">
                  <c:v>-5552710.5831721099</c:v>
                </c:pt>
                <c:pt idx="4317">
                  <c:v>-5552710.5831721099</c:v>
                </c:pt>
                <c:pt idx="4318">
                  <c:v>-5552710.5831721099</c:v>
                </c:pt>
                <c:pt idx="4319">
                  <c:v>-5552710.5831721099</c:v>
                </c:pt>
                <c:pt idx="4320">
                  <c:v>-5552710.5831721099</c:v>
                </c:pt>
                <c:pt idx="4321">
                  <c:v>-5552710.5831721099</c:v>
                </c:pt>
                <c:pt idx="4322">
                  <c:v>-5552710.5831721099</c:v>
                </c:pt>
                <c:pt idx="4323">
                  <c:v>-5552710.5831721099</c:v>
                </c:pt>
                <c:pt idx="4324">
                  <c:v>-5552710.5831721099</c:v>
                </c:pt>
                <c:pt idx="4325">
                  <c:v>-5552710.5831721099</c:v>
                </c:pt>
                <c:pt idx="4326">
                  <c:v>-5552710.5831721099</c:v>
                </c:pt>
                <c:pt idx="4327">
                  <c:v>-5552710.5831721099</c:v>
                </c:pt>
                <c:pt idx="4328">
                  <c:v>-5552710.5831721099</c:v>
                </c:pt>
                <c:pt idx="4329">
                  <c:v>-5552710.5831721099</c:v>
                </c:pt>
                <c:pt idx="4330">
                  <c:v>-5552710.5831721099</c:v>
                </c:pt>
                <c:pt idx="4331">
                  <c:v>-5552710.5831721099</c:v>
                </c:pt>
                <c:pt idx="4332">
                  <c:v>-5552710.5831721099</c:v>
                </c:pt>
                <c:pt idx="4333">
                  <c:v>-5552710.5831721099</c:v>
                </c:pt>
                <c:pt idx="4334">
                  <c:v>-5552710.5831721099</c:v>
                </c:pt>
                <c:pt idx="4335">
                  <c:v>-5552710.5831721099</c:v>
                </c:pt>
                <c:pt idx="4336">
                  <c:v>-5552710.5831721099</c:v>
                </c:pt>
                <c:pt idx="4337">
                  <c:v>-5552710.5831721099</c:v>
                </c:pt>
                <c:pt idx="4338">
                  <c:v>-5552710.5831721099</c:v>
                </c:pt>
                <c:pt idx="4339">
                  <c:v>-5552710.5831721099</c:v>
                </c:pt>
                <c:pt idx="4340">
                  <c:v>-5552710.5831721099</c:v>
                </c:pt>
                <c:pt idx="4341">
                  <c:v>-5552710.5831721099</c:v>
                </c:pt>
                <c:pt idx="4342">
                  <c:v>-5552710.5831721099</c:v>
                </c:pt>
                <c:pt idx="4343">
                  <c:v>-5552710.5831721099</c:v>
                </c:pt>
                <c:pt idx="4344">
                  <c:v>-5552710.5831721099</c:v>
                </c:pt>
                <c:pt idx="4345">
                  <c:v>-5552710.5831721099</c:v>
                </c:pt>
                <c:pt idx="4346">
                  <c:v>-5552710.5831721099</c:v>
                </c:pt>
                <c:pt idx="4347">
                  <c:v>-5552710.5831721099</c:v>
                </c:pt>
                <c:pt idx="4348">
                  <c:v>-5552710.5831721099</c:v>
                </c:pt>
                <c:pt idx="4349">
                  <c:v>-5552710.5831721099</c:v>
                </c:pt>
                <c:pt idx="4350">
                  <c:v>-5552710.5831721099</c:v>
                </c:pt>
                <c:pt idx="4351">
                  <c:v>-5552710.5831721099</c:v>
                </c:pt>
                <c:pt idx="4352">
                  <c:v>-5552710.5831721099</c:v>
                </c:pt>
                <c:pt idx="4353">
                  <c:v>-5552710.5831721099</c:v>
                </c:pt>
                <c:pt idx="4354">
                  <c:v>-5552710.5831721099</c:v>
                </c:pt>
                <c:pt idx="4355">
                  <c:v>-5552710.5831721099</c:v>
                </c:pt>
                <c:pt idx="4356">
                  <c:v>-5552710.5831721099</c:v>
                </c:pt>
                <c:pt idx="4357">
                  <c:v>-5552710.5831721099</c:v>
                </c:pt>
                <c:pt idx="4358">
                  <c:v>-5552710.5831721099</c:v>
                </c:pt>
                <c:pt idx="4359">
                  <c:v>-5552710.5831721099</c:v>
                </c:pt>
                <c:pt idx="4360">
                  <c:v>-5552710.5831721099</c:v>
                </c:pt>
                <c:pt idx="4361">
                  <c:v>-5552710.5831721099</c:v>
                </c:pt>
                <c:pt idx="4362">
                  <c:v>-5552710.5831721099</c:v>
                </c:pt>
                <c:pt idx="4363">
                  <c:v>-5552710.5831721099</c:v>
                </c:pt>
                <c:pt idx="4364">
                  <c:v>-5552710.5831721099</c:v>
                </c:pt>
                <c:pt idx="4365">
                  <c:v>-5552710.5831721099</c:v>
                </c:pt>
                <c:pt idx="4366">
                  <c:v>-5552710.5831721099</c:v>
                </c:pt>
                <c:pt idx="4367">
                  <c:v>-5552710.5831721099</c:v>
                </c:pt>
                <c:pt idx="4368">
                  <c:v>-5552710.5831721099</c:v>
                </c:pt>
                <c:pt idx="4369">
                  <c:v>-5552710.5831721099</c:v>
                </c:pt>
                <c:pt idx="4370">
                  <c:v>-5552710.5831721099</c:v>
                </c:pt>
                <c:pt idx="4371">
                  <c:v>-5552710.5831721099</c:v>
                </c:pt>
                <c:pt idx="4372">
                  <c:v>-5552710.5831721099</c:v>
                </c:pt>
                <c:pt idx="4373">
                  <c:v>-5552710.5831721099</c:v>
                </c:pt>
                <c:pt idx="4374">
                  <c:v>-5552710.5831721099</c:v>
                </c:pt>
                <c:pt idx="4375">
                  <c:v>-5552710.5831721099</c:v>
                </c:pt>
                <c:pt idx="4376">
                  <c:v>-5552710.5831721099</c:v>
                </c:pt>
                <c:pt idx="4377">
                  <c:v>-5552710.5831721099</c:v>
                </c:pt>
                <c:pt idx="4378">
                  <c:v>-5552710.5831721099</c:v>
                </c:pt>
                <c:pt idx="4379">
                  <c:v>-5552710.5831721099</c:v>
                </c:pt>
                <c:pt idx="4380">
                  <c:v>-5552710.5831721099</c:v>
                </c:pt>
                <c:pt idx="4381">
                  <c:v>-5552710.5831721099</c:v>
                </c:pt>
                <c:pt idx="4382">
                  <c:v>-5552710.5831721099</c:v>
                </c:pt>
                <c:pt idx="4383">
                  <c:v>-5552710.5831721099</c:v>
                </c:pt>
                <c:pt idx="4384">
                  <c:v>-5552710.5831721099</c:v>
                </c:pt>
                <c:pt idx="4385">
                  <c:v>-5552710.5831721099</c:v>
                </c:pt>
                <c:pt idx="4386">
                  <c:v>-5552710.5831721099</c:v>
                </c:pt>
                <c:pt idx="4387">
                  <c:v>-5552710.5831721099</c:v>
                </c:pt>
                <c:pt idx="4388">
                  <c:v>-5552710.5831721099</c:v>
                </c:pt>
                <c:pt idx="4389">
                  <c:v>-5552710.5831721099</c:v>
                </c:pt>
                <c:pt idx="4390">
                  <c:v>-5552710.5831721099</c:v>
                </c:pt>
                <c:pt idx="4391">
                  <c:v>-5552710.5831721099</c:v>
                </c:pt>
                <c:pt idx="4392">
                  <c:v>-5552710.5831721099</c:v>
                </c:pt>
                <c:pt idx="4393">
                  <c:v>-5552710.5831721099</c:v>
                </c:pt>
                <c:pt idx="4394">
                  <c:v>-5552710.5831721099</c:v>
                </c:pt>
                <c:pt idx="4395">
                  <c:v>-5552710.5831721099</c:v>
                </c:pt>
                <c:pt idx="4396">
                  <c:v>-5552710.5831721099</c:v>
                </c:pt>
                <c:pt idx="4397">
                  <c:v>-5552710.5831721099</c:v>
                </c:pt>
                <c:pt idx="4398">
                  <c:v>-5552710.5831721099</c:v>
                </c:pt>
                <c:pt idx="4399">
                  <c:v>-5552710.5831721099</c:v>
                </c:pt>
                <c:pt idx="4400">
                  <c:v>-5552710.5831721099</c:v>
                </c:pt>
                <c:pt idx="4401">
                  <c:v>-5552710.5831721099</c:v>
                </c:pt>
                <c:pt idx="4402">
                  <c:v>-5552710.5831721099</c:v>
                </c:pt>
                <c:pt idx="4403">
                  <c:v>-5552710.5831721099</c:v>
                </c:pt>
                <c:pt idx="4404">
                  <c:v>-5552710.5831721099</c:v>
                </c:pt>
                <c:pt idx="4405">
                  <c:v>-5552710.5831721099</c:v>
                </c:pt>
                <c:pt idx="4406">
                  <c:v>-5552710.5831721099</c:v>
                </c:pt>
                <c:pt idx="4407">
                  <c:v>-5552710.5831721099</c:v>
                </c:pt>
                <c:pt idx="4408">
                  <c:v>-5552710.5831721099</c:v>
                </c:pt>
                <c:pt idx="4409">
                  <c:v>-5552710.5831721099</c:v>
                </c:pt>
                <c:pt idx="4410">
                  <c:v>-5552710.5831721099</c:v>
                </c:pt>
                <c:pt idx="4411">
                  <c:v>-5552710.5831721099</c:v>
                </c:pt>
                <c:pt idx="4412">
                  <c:v>-5552710.5831721099</c:v>
                </c:pt>
                <c:pt idx="4413">
                  <c:v>-5552710.5831721099</c:v>
                </c:pt>
                <c:pt idx="4414">
                  <c:v>-5552710.5831721099</c:v>
                </c:pt>
                <c:pt idx="4415">
                  <c:v>-5552710.5831721099</c:v>
                </c:pt>
                <c:pt idx="4416">
                  <c:v>-5552710.5831721099</c:v>
                </c:pt>
                <c:pt idx="4417">
                  <c:v>-5552710.5831721099</c:v>
                </c:pt>
                <c:pt idx="4418">
                  <c:v>-5552710.5831721099</c:v>
                </c:pt>
                <c:pt idx="4419">
                  <c:v>-5552710.5831721099</c:v>
                </c:pt>
                <c:pt idx="4420">
                  <c:v>-5552710.5831721099</c:v>
                </c:pt>
                <c:pt idx="4421">
                  <c:v>-5552710.5831721099</c:v>
                </c:pt>
                <c:pt idx="4422">
                  <c:v>-5552710.5831721099</c:v>
                </c:pt>
                <c:pt idx="4423">
                  <c:v>-5552710.5831721099</c:v>
                </c:pt>
                <c:pt idx="4424">
                  <c:v>-5552710.5831721099</c:v>
                </c:pt>
                <c:pt idx="4425">
                  <c:v>-5552710.5831721099</c:v>
                </c:pt>
                <c:pt idx="4426">
                  <c:v>-5552710.5831721099</c:v>
                </c:pt>
                <c:pt idx="4427">
                  <c:v>-5552710.5831721099</c:v>
                </c:pt>
                <c:pt idx="4428">
                  <c:v>-5552710.5831721099</c:v>
                </c:pt>
                <c:pt idx="4429">
                  <c:v>-5552710.5831721099</c:v>
                </c:pt>
                <c:pt idx="4430">
                  <c:v>-5552710.5831721099</c:v>
                </c:pt>
                <c:pt idx="4431">
                  <c:v>-5552710.5831721099</c:v>
                </c:pt>
                <c:pt idx="4432">
                  <c:v>-5552710.5831721099</c:v>
                </c:pt>
                <c:pt idx="4433">
                  <c:v>-5552710.5831721099</c:v>
                </c:pt>
                <c:pt idx="4434">
                  <c:v>-5552710.5831721099</c:v>
                </c:pt>
                <c:pt idx="4435">
                  <c:v>-5552710.5831721099</c:v>
                </c:pt>
                <c:pt idx="4436">
                  <c:v>-5552710.5831721099</c:v>
                </c:pt>
                <c:pt idx="4437">
                  <c:v>-5552710.5831721099</c:v>
                </c:pt>
                <c:pt idx="4438">
                  <c:v>-5552710.5831721099</c:v>
                </c:pt>
                <c:pt idx="4439">
                  <c:v>-5552710.5831721099</c:v>
                </c:pt>
                <c:pt idx="4440">
                  <c:v>-5552710.5831721099</c:v>
                </c:pt>
                <c:pt idx="4441">
                  <c:v>-5552710.5831721099</c:v>
                </c:pt>
                <c:pt idx="4442">
                  <c:v>-5552710.5831721099</c:v>
                </c:pt>
                <c:pt idx="4443">
                  <c:v>-5552710.5831721099</c:v>
                </c:pt>
                <c:pt idx="4444">
                  <c:v>-5552710.5831721099</c:v>
                </c:pt>
                <c:pt idx="4445">
                  <c:v>-5552710.5831721099</c:v>
                </c:pt>
                <c:pt idx="4446">
                  <c:v>-5552710.5831721099</c:v>
                </c:pt>
                <c:pt idx="4447">
                  <c:v>-5552710.5831721099</c:v>
                </c:pt>
                <c:pt idx="4448">
                  <c:v>-5552710.5831721099</c:v>
                </c:pt>
                <c:pt idx="4449">
                  <c:v>-5552710.5831721099</c:v>
                </c:pt>
                <c:pt idx="4450">
                  <c:v>-5552710.5831721099</c:v>
                </c:pt>
                <c:pt idx="4451">
                  <c:v>-5552710.5831721099</c:v>
                </c:pt>
                <c:pt idx="4452">
                  <c:v>-5552710.5831721099</c:v>
                </c:pt>
                <c:pt idx="4453">
                  <c:v>-5552710.5831721099</c:v>
                </c:pt>
                <c:pt idx="4454">
                  <c:v>-5552710.5831721099</c:v>
                </c:pt>
                <c:pt idx="4455">
                  <c:v>-5552710.5831721099</c:v>
                </c:pt>
                <c:pt idx="4456">
                  <c:v>-5552710.5831721099</c:v>
                </c:pt>
                <c:pt idx="4457">
                  <c:v>-5552710.5831721099</c:v>
                </c:pt>
                <c:pt idx="4458">
                  <c:v>-5552710.5831721099</c:v>
                </c:pt>
                <c:pt idx="4459">
                  <c:v>-5552710.5831721099</c:v>
                </c:pt>
                <c:pt idx="4460">
                  <c:v>-5552710.5831721099</c:v>
                </c:pt>
                <c:pt idx="4461">
                  <c:v>-5552710.5831721099</c:v>
                </c:pt>
                <c:pt idx="4462">
                  <c:v>-5552710.5831721099</c:v>
                </c:pt>
                <c:pt idx="4463">
                  <c:v>-5552710.5831721099</c:v>
                </c:pt>
                <c:pt idx="4464">
                  <c:v>-5552710.5831721099</c:v>
                </c:pt>
                <c:pt idx="4465">
                  <c:v>-5552710.5831721099</c:v>
                </c:pt>
                <c:pt idx="4466">
                  <c:v>-5552710.5831721099</c:v>
                </c:pt>
                <c:pt idx="4467">
                  <c:v>-5552710.5831721099</c:v>
                </c:pt>
                <c:pt idx="4468">
                  <c:v>-5552710.5831721099</c:v>
                </c:pt>
                <c:pt idx="4469">
                  <c:v>-5552710.5831721099</c:v>
                </c:pt>
                <c:pt idx="4470">
                  <c:v>-5552710.5831721099</c:v>
                </c:pt>
                <c:pt idx="4471">
                  <c:v>-5552710.5831721099</c:v>
                </c:pt>
                <c:pt idx="4472">
                  <c:v>-5552710.5831721099</c:v>
                </c:pt>
                <c:pt idx="4473">
                  <c:v>-5552710.5831721099</c:v>
                </c:pt>
                <c:pt idx="4474">
                  <c:v>-5552710.5831721099</c:v>
                </c:pt>
                <c:pt idx="4475">
                  <c:v>-5552710.5831721099</c:v>
                </c:pt>
                <c:pt idx="4476">
                  <c:v>-5552710.5831721099</c:v>
                </c:pt>
                <c:pt idx="4477">
                  <c:v>-5552710.5831721099</c:v>
                </c:pt>
                <c:pt idx="4478">
                  <c:v>-5552710.5831721099</c:v>
                </c:pt>
                <c:pt idx="4479">
                  <c:v>-5552710.5831721099</c:v>
                </c:pt>
                <c:pt idx="4480">
                  <c:v>-5552710.5831721099</c:v>
                </c:pt>
                <c:pt idx="4481">
                  <c:v>-5552710.5831721099</c:v>
                </c:pt>
                <c:pt idx="4482">
                  <c:v>-5552710.5831721099</c:v>
                </c:pt>
                <c:pt idx="4483">
                  <c:v>-5552710.5831721099</c:v>
                </c:pt>
                <c:pt idx="4484">
                  <c:v>-5552710.5831721099</c:v>
                </c:pt>
                <c:pt idx="4485">
                  <c:v>-5552710.5831721099</c:v>
                </c:pt>
                <c:pt idx="4486">
                  <c:v>-5552710.5831721099</c:v>
                </c:pt>
                <c:pt idx="4487">
                  <c:v>-5552710.5831721099</c:v>
                </c:pt>
                <c:pt idx="4488">
                  <c:v>-5552710.5831721099</c:v>
                </c:pt>
                <c:pt idx="4489">
                  <c:v>-5552710.5831721099</c:v>
                </c:pt>
                <c:pt idx="4490">
                  <c:v>-5552710.5831721099</c:v>
                </c:pt>
                <c:pt idx="4491">
                  <c:v>-5552710.5831721099</c:v>
                </c:pt>
                <c:pt idx="4492">
                  <c:v>-5552710.5831721099</c:v>
                </c:pt>
                <c:pt idx="4493">
                  <c:v>-5552710.5831721099</c:v>
                </c:pt>
                <c:pt idx="4494">
                  <c:v>-5552710.5831721099</c:v>
                </c:pt>
                <c:pt idx="4495">
                  <c:v>-5552710.5831721099</c:v>
                </c:pt>
                <c:pt idx="4496">
                  <c:v>-5552710.5831721099</c:v>
                </c:pt>
                <c:pt idx="4497">
                  <c:v>-5552710.5831721099</c:v>
                </c:pt>
                <c:pt idx="4498">
                  <c:v>-5552710.5831721099</c:v>
                </c:pt>
                <c:pt idx="4499">
                  <c:v>-5552710.5831721099</c:v>
                </c:pt>
                <c:pt idx="4500">
                  <c:v>-5552710.5831721099</c:v>
                </c:pt>
                <c:pt idx="4501">
                  <c:v>-5552710.5831721099</c:v>
                </c:pt>
                <c:pt idx="4502">
                  <c:v>-5552710.5831721099</c:v>
                </c:pt>
                <c:pt idx="4503">
                  <c:v>-5552710.5831721099</c:v>
                </c:pt>
                <c:pt idx="4504">
                  <c:v>-5552710.5831721099</c:v>
                </c:pt>
                <c:pt idx="4505">
                  <c:v>-5552710.5831721099</c:v>
                </c:pt>
                <c:pt idx="4506">
                  <c:v>-5552710.5831721099</c:v>
                </c:pt>
                <c:pt idx="4507">
                  <c:v>-5552710.5831721099</c:v>
                </c:pt>
                <c:pt idx="4508">
                  <c:v>-5552710.5831721099</c:v>
                </c:pt>
                <c:pt idx="4509">
                  <c:v>-5552710.5831721099</c:v>
                </c:pt>
                <c:pt idx="4510">
                  <c:v>-5552710.5831721099</c:v>
                </c:pt>
                <c:pt idx="4511">
                  <c:v>-5552710.5831721099</c:v>
                </c:pt>
                <c:pt idx="4512">
                  <c:v>-5552710.5831721099</c:v>
                </c:pt>
                <c:pt idx="4513">
                  <c:v>-5552710.5831721099</c:v>
                </c:pt>
                <c:pt idx="4514">
                  <c:v>-5552710.5831721099</c:v>
                </c:pt>
                <c:pt idx="4515">
                  <c:v>-5552710.5831721099</c:v>
                </c:pt>
                <c:pt idx="4516">
                  <c:v>-5552710.5831721099</c:v>
                </c:pt>
                <c:pt idx="4517">
                  <c:v>-5552710.5831721099</c:v>
                </c:pt>
                <c:pt idx="4518">
                  <c:v>-5552710.5831721099</c:v>
                </c:pt>
                <c:pt idx="4519">
                  <c:v>-5552710.5831721099</c:v>
                </c:pt>
                <c:pt idx="4520">
                  <c:v>-5552710.5831721099</c:v>
                </c:pt>
                <c:pt idx="4521">
                  <c:v>-5552710.5831721099</c:v>
                </c:pt>
                <c:pt idx="4522">
                  <c:v>-5552710.5831721099</c:v>
                </c:pt>
                <c:pt idx="4523">
                  <c:v>-5552710.5831721099</c:v>
                </c:pt>
                <c:pt idx="4524">
                  <c:v>-5552710.5831721099</c:v>
                </c:pt>
                <c:pt idx="4525">
                  <c:v>-5552710.5831721099</c:v>
                </c:pt>
                <c:pt idx="4526">
                  <c:v>-5552710.5831721099</c:v>
                </c:pt>
                <c:pt idx="4527">
                  <c:v>-5552710.5831721099</c:v>
                </c:pt>
                <c:pt idx="4528">
                  <c:v>-5552710.5831721099</c:v>
                </c:pt>
                <c:pt idx="4529">
                  <c:v>-5552710.5831721099</c:v>
                </c:pt>
                <c:pt idx="4530">
                  <c:v>-5552710.5831721099</c:v>
                </c:pt>
                <c:pt idx="4531">
                  <c:v>-5552710.5831721099</c:v>
                </c:pt>
                <c:pt idx="4532">
                  <c:v>-5552710.5831721099</c:v>
                </c:pt>
                <c:pt idx="4533">
                  <c:v>-5552710.5831721099</c:v>
                </c:pt>
                <c:pt idx="4534">
                  <c:v>-5552710.5831721099</c:v>
                </c:pt>
                <c:pt idx="4535">
                  <c:v>-5543452.0236911001</c:v>
                </c:pt>
                <c:pt idx="4536">
                  <c:v>-5537659.8391073802</c:v>
                </c:pt>
                <c:pt idx="4537">
                  <c:v>-5537659.8391073802</c:v>
                </c:pt>
                <c:pt idx="4538">
                  <c:v>-5533264.4959896496</c:v>
                </c:pt>
                <c:pt idx="4539">
                  <c:v>-5533264.4959896496</c:v>
                </c:pt>
                <c:pt idx="4540">
                  <c:v>-5533264.4959896496</c:v>
                </c:pt>
                <c:pt idx="4541">
                  <c:v>-5533264.4959896496</c:v>
                </c:pt>
                <c:pt idx="4542">
                  <c:v>-5533264.4959896496</c:v>
                </c:pt>
                <c:pt idx="4543">
                  <c:v>-5533264.4959896496</c:v>
                </c:pt>
                <c:pt idx="4544">
                  <c:v>-5533264.4959896496</c:v>
                </c:pt>
                <c:pt idx="4545">
                  <c:v>-5533264.4959896496</c:v>
                </c:pt>
                <c:pt idx="4546">
                  <c:v>-5533264.4959896496</c:v>
                </c:pt>
                <c:pt idx="4547">
                  <c:v>-5533264.4959896496</c:v>
                </c:pt>
                <c:pt idx="4548">
                  <c:v>-5533264.4959896496</c:v>
                </c:pt>
                <c:pt idx="4549">
                  <c:v>-5533264.4959896496</c:v>
                </c:pt>
                <c:pt idx="4550">
                  <c:v>-5533264.4959896496</c:v>
                </c:pt>
                <c:pt idx="4551">
                  <c:v>-5533264.4959896496</c:v>
                </c:pt>
                <c:pt idx="4552">
                  <c:v>-5533264.4959896496</c:v>
                </c:pt>
                <c:pt idx="4553">
                  <c:v>-5533264.4959896496</c:v>
                </c:pt>
                <c:pt idx="4554">
                  <c:v>-5533264.4959896496</c:v>
                </c:pt>
                <c:pt idx="4555">
                  <c:v>-5533264.4959896496</c:v>
                </c:pt>
                <c:pt idx="4556">
                  <c:v>-5533264.4959896496</c:v>
                </c:pt>
                <c:pt idx="4557">
                  <c:v>-5533264.4959896496</c:v>
                </c:pt>
                <c:pt idx="4558">
                  <c:v>-5533264.4959896496</c:v>
                </c:pt>
                <c:pt idx="4559">
                  <c:v>-5533264.4959896496</c:v>
                </c:pt>
                <c:pt idx="4560">
                  <c:v>-5533264.4959896496</c:v>
                </c:pt>
                <c:pt idx="4561">
                  <c:v>-5522192.5516141802</c:v>
                </c:pt>
                <c:pt idx="4562">
                  <c:v>-5522192.5516141802</c:v>
                </c:pt>
                <c:pt idx="4563">
                  <c:v>-5520239.8671299797</c:v>
                </c:pt>
                <c:pt idx="4564">
                  <c:v>-5520239.8671299797</c:v>
                </c:pt>
                <c:pt idx="4565">
                  <c:v>-5520239.8671299797</c:v>
                </c:pt>
                <c:pt idx="4566">
                  <c:v>-5520239.8671299797</c:v>
                </c:pt>
                <c:pt idx="4567">
                  <c:v>-5520239.8671299797</c:v>
                </c:pt>
                <c:pt idx="4568">
                  <c:v>-5520239.8671299797</c:v>
                </c:pt>
                <c:pt idx="4569">
                  <c:v>-5520239.8671299797</c:v>
                </c:pt>
                <c:pt idx="4570">
                  <c:v>-5520239.8671299797</c:v>
                </c:pt>
                <c:pt idx="4571">
                  <c:v>-5520239.8671299797</c:v>
                </c:pt>
                <c:pt idx="4572">
                  <c:v>-5520239.8671299797</c:v>
                </c:pt>
                <c:pt idx="4573">
                  <c:v>-5520239.8671299797</c:v>
                </c:pt>
                <c:pt idx="4574">
                  <c:v>-5520239.8671299797</c:v>
                </c:pt>
                <c:pt idx="4575">
                  <c:v>-5520239.8671299797</c:v>
                </c:pt>
                <c:pt idx="4576">
                  <c:v>-5520239.8671299797</c:v>
                </c:pt>
                <c:pt idx="4577">
                  <c:v>-5520239.8671299797</c:v>
                </c:pt>
                <c:pt idx="4578">
                  <c:v>-5520239.8671299797</c:v>
                </c:pt>
                <c:pt idx="4579">
                  <c:v>-5520239.8671299797</c:v>
                </c:pt>
                <c:pt idx="4580">
                  <c:v>-5520239.8671299797</c:v>
                </c:pt>
                <c:pt idx="4581">
                  <c:v>-5520239.8671299797</c:v>
                </c:pt>
                <c:pt idx="4582">
                  <c:v>-5520239.8671299797</c:v>
                </c:pt>
                <c:pt idx="4583">
                  <c:v>-5520239.8671299797</c:v>
                </c:pt>
                <c:pt idx="4584">
                  <c:v>-5520239.8671299797</c:v>
                </c:pt>
                <c:pt idx="4585">
                  <c:v>-5520239.8671299797</c:v>
                </c:pt>
                <c:pt idx="4586">
                  <c:v>-5520239.8671299797</c:v>
                </c:pt>
                <c:pt idx="4587">
                  <c:v>-5520239.8671299797</c:v>
                </c:pt>
                <c:pt idx="4588">
                  <c:v>-5520239.8671299797</c:v>
                </c:pt>
                <c:pt idx="4589">
                  <c:v>-5520239.8671299797</c:v>
                </c:pt>
                <c:pt idx="4590">
                  <c:v>-5520239.8671299797</c:v>
                </c:pt>
                <c:pt idx="4591">
                  <c:v>-5520239.8671299797</c:v>
                </c:pt>
                <c:pt idx="4592">
                  <c:v>-5520239.8671299797</c:v>
                </c:pt>
                <c:pt idx="4593">
                  <c:v>-5520239.8671299797</c:v>
                </c:pt>
                <c:pt idx="4594">
                  <c:v>-5520239.8671299797</c:v>
                </c:pt>
                <c:pt idx="4595">
                  <c:v>-5520239.8671299797</c:v>
                </c:pt>
                <c:pt idx="4596">
                  <c:v>-5520239.8671299797</c:v>
                </c:pt>
                <c:pt idx="4597">
                  <c:v>-5520239.8671299797</c:v>
                </c:pt>
                <c:pt idx="4598">
                  <c:v>-5520239.8671299797</c:v>
                </c:pt>
                <c:pt idx="4599">
                  <c:v>-5520239.8671299797</c:v>
                </c:pt>
                <c:pt idx="4600">
                  <c:v>-5507770.6058361102</c:v>
                </c:pt>
                <c:pt idx="4601">
                  <c:v>-5507770.6058361102</c:v>
                </c:pt>
                <c:pt idx="4602">
                  <c:v>-5507770.6058361102</c:v>
                </c:pt>
                <c:pt idx="4603">
                  <c:v>-5507770.6058361102</c:v>
                </c:pt>
                <c:pt idx="4604">
                  <c:v>-5507770.6058361102</c:v>
                </c:pt>
                <c:pt idx="4605">
                  <c:v>-5507770.6058361102</c:v>
                </c:pt>
                <c:pt idx="4606">
                  <c:v>-5507770.6058361102</c:v>
                </c:pt>
                <c:pt idx="4607">
                  <c:v>-5507770.6058361102</c:v>
                </c:pt>
                <c:pt idx="4608">
                  <c:v>-5507770.6058361102</c:v>
                </c:pt>
                <c:pt idx="4609">
                  <c:v>-5507770.6058361102</c:v>
                </c:pt>
                <c:pt idx="4610">
                  <c:v>-5507770.6058361102</c:v>
                </c:pt>
                <c:pt idx="4611">
                  <c:v>-5507770.6058361102</c:v>
                </c:pt>
                <c:pt idx="4612">
                  <c:v>-5507770.6058361102</c:v>
                </c:pt>
                <c:pt idx="4613">
                  <c:v>-5507770.6058361102</c:v>
                </c:pt>
                <c:pt idx="4614">
                  <c:v>-5507770.6058361102</c:v>
                </c:pt>
                <c:pt idx="4615">
                  <c:v>-5507770.6058361102</c:v>
                </c:pt>
                <c:pt idx="4616">
                  <c:v>-5507770.6058361102</c:v>
                </c:pt>
                <c:pt idx="4617">
                  <c:v>-5507770.6058361102</c:v>
                </c:pt>
                <c:pt idx="4618">
                  <c:v>-5507770.6058361102</c:v>
                </c:pt>
                <c:pt idx="4619">
                  <c:v>-5507770.6058361102</c:v>
                </c:pt>
                <c:pt idx="4620">
                  <c:v>-5507770.6058361102</c:v>
                </c:pt>
                <c:pt idx="4621">
                  <c:v>-5507770.6058361102</c:v>
                </c:pt>
                <c:pt idx="4622">
                  <c:v>-5507770.6058361102</c:v>
                </c:pt>
                <c:pt idx="4623">
                  <c:v>-5507770.6058361102</c:v>
                </c:pt>
                <c:pt idx="4624">
                  <c:v>-5507770.6058361102</c:v>
                </c:pt>
                <c:pt idx="4625">
                  <c:v>-5507770.6058361102</c:v>
                </c:pt>
                <c:pt idx="4626">
                  <c:v>-5507770.6058361102</c:v>
                </c:pt>
                <c:pt idx="4627">
                  <c:v>-5507770.6058361102</c:v>
                </c:pt>
                <c:pt idx="4628">
                  <c:v>-5507770.6058361102</c:v>
                </c:pt>
                <c:pt idx="4629">
                  <c:v>-5507770.6058361102</c:v>
                </c:pt>
                <c:pt idx="4630">
                  <c:v>-5507770.6058361102</c:v>
                </c:pt>
                <c:pt idx="4631">
                  <c:v>-5507770.6058361102</c:v>
                </c:pt>
                <c:pt idx="4632">
                  <c:v>-5507770.6058361102</c:v>
                </c:pt>
                <c:pt idx="4633">
                  <c:v>-5507770.6058361102</c:v>
                </c:pt>
                <c:pt idx="4634">
                  <c:v>-5507770.6058361102</c:v>
                </c:pt>
                <c:pt idx="4635">
                  <c:v>-5507770.6058361102</c:v>
                </c:pt>
                <c:pt idx="4636">
                  <c:v>-5507770.6058361102</c:v>
                </c:pt>
                <c:pt idx="4637">
                  <c:v>-5507770.6058361102</c:v>
                </c:pt>
                <c:pt idx="4638">
                  <c:v>-5507770.6058361102</c:v>
                </c:pt>
                <c:pt idx="4639">
                  <c:v>-5507770.6058361102</c:v>
                </c:pt>
                <c:pt idx="4640">
                  <c:v>-5507770.6058361102</c:v>
                </c:pt>
                <c:pt idx="4641">
                  <c:v>-5507770.6058361102</c:v>
                </c:pt>
                <c:pt idx="4642">
                  <c:v>-5507770.6058361102</c:v>
                </c:pt>
                <c:pt idx="4643">
                  <c:v>-5507770.6058361102</c:v>
                </c:pt>
                <c:pt idx="4644">
                  <c:v>-5507770.6058361102</c:v>
                </c:pt>
                <c:pt idx="4645">
                  <c:v>-5507770.6058361102</c:v>
                </c:pt>
                <c:pt idx="4646">
                  <c:v>-5507770.6058361102</c:v>
                </c:pt>
                <c:pt idx="4647">
                  <c:v>-5507770.6058361102</c:v>
                </c:pt>
                <c:pt idx="4648">
                  <c:v>-5507770.6058361102</c:v>
                </c:pt>
                <c:pt idx="4649">
                  <c:v>-5507770.6058361102</c:v>
                </c:pt>
                <c:pt idx="4650">
                  <c:v>-5507770.6058361102</c:v>
                </c:pt>
                <c:pt idx="4651">
                  <c:v>-5507770.6058361102</c:v>
                </c:pt>
                <c:pt idx="4652">
                  <c:v>-5507770.6058361102</c:v>
                </c:pt>
                <c:pt idx="4653">
                  <c:v>-5507770.6058361102</c:v>
                </c:pt>
                <c:pt idx="4654">
                  <c:v>-5507770.6058361102</c:v>
                </c:pt>
                <c:pt idx="4655">
                  <c:v>-5507770.6058361102</c:v>
                </c:pt>
                <c:pt idx="4656">
                  <c:v>-5507770.6058361102</c:v>
                </c:pt>
                <c:pt idx="4657">
                  <c:v>-5507770.6058361102</c:v>
                </c:pt>
                <c:pt idx="4658">
                  <c:v>-5507770.6058361102</c:v>
                </c:pt>
                <c:pt idx="4659">
                  <c:v>-5507770.6058361102</c:v>
                </c:pt>
                <c:pt idx="4660">
                  <c:v>-5507770.6058361102</c:v>
                </c:pt>
                <c:pt idx="4661">
                  <c:v>-5507770.6058361102</c:v>
                </c:pt>
                <c:pt idx="4662">
                  <c:v>-5507770.6058361102</c:v>
                </c:pt>
                <c:pt idx="4663">
                  <c:v>-5507770.6058361102</c:v>
                </c:pt>
                <c:pt idx="4664">
                  <c:v>-5507770.6058361102</c:v>
                </c:pt>
                <c:pt idx="4665">
                  <c:v>-5507770.6058361102</c:v>
                </c:pt>
                <c:pt idx="4666">
                  <c:v>-5507770.6058361102</c:v>
                </c:pt>
                <c:pt idx="4667">
                  <c:v>-5507770.6058361102</c:v>
                </c:pt>
                <c:pt idx="4668">
                  <c:v>-5507770.6058361102</c:v>
                </c:pt>
                <c:pt idx="4669">
                  <c:v>-5507770.6058361102</c:v>
                </c:pt>
                <c:pt idx="4670">
                  <c:v>-5507770.6058361102</c:v>
                </c:pt>
                <c:pt idx="4671">
                  <c:v>-5507770.6058361102</c:v>
                </c:pt>
                <c:pt idx="4672">
                  <c:v>-5507770.6058361102</c:v>
                </c:pt>
                <c:pt idx="4673">
                  <c:v>-5507770.6058361102</c:v>
                </c:pt>
                <c:pt idx="4674">
                  <c:v>-5507770.6058361102</c:v>
                </c:pt>
                <c:pt idx="4675">
                  <c:v>-5507770.6058361102</c:v>
                </c:pt>
                <c:pt idx="4676">
                  <c:v>-5507770.6058361102</c:v>
                </c:pt>
                <c:pt idx="4677">
                  <c:v>-5507770.6058361102</c:v>
                </c:pt>
                <c:pt idx="4678">
                  <c:v>-5507770.6058361102</c:v>
                </c:pt>
                <c:pt idx="4679">
                  <c:v>-5507770.6058361102</c:v>
                </c:pt>
                <c:pt idx="4680">
                  <c:v>-5507770.6058361102</c:v>
                </c:pt>
                <c:pt idx="4681">
                  <c:v>-5507770.6058361102</c:v>
                </c:pt>
                <c:pt idx="4682">
                  <c:v>-5507770.6058361102</c:v>
                </c:pt>
                <c:pt idx="4683">
                  <c:v>-5507770.6058361102</c:v>
                </c:pt>
                <c:pt idx="4684">
                  <c:v>-5507770.6058361102</c:v>
                </c:pt>
                <c:pt idx="4685">
                  <c:v>-5507770.6058361102</c:v>
                </c:pt>
                <c:pt idx="4686">
                  <c:v>-5507770.6058361102</c:v>
                </c:pt>
                <c:pt idx="4687">
                  <c:v>-5507770.6058361102</c:v>
                </c:pt>
                <c:pt idx="4688">
                  <c:v>-5507770.6058361102</c:v>
                </c:pt>
                <c:pt idx="4689">
                  <c:v>-5507770.6058361102</c:v>
                </c:pt>
                <c:pt idx="4690">
                  <c:v>-5507770.6058361102</c:v>
                </c:pt>
                <c:pt idx="4691">
                  <c:v>-5507770.6058361102</c:v>
                </c:pt>
                <c:pt idx="4692">
                  <c:v>-5507770.6058361102</c:v>
                </c:pt>
                <c:pt idx="4693">
                  <c:v>-5507770.6058361102</c:v>
                </c:pt>
                <c:pt idx="4694">
                  <c:v>-5507770.6058361102</c:v>
                </c:pt>
                <c:pt idx="4695">
                  <c:v>-5507770.6058361102</c:v>
                </c:pt>
                <c:pt idx="4696">
                  <c:v>-5507770.6058361102</c:v>
                </c:pt>
                <c:pt idx="4697">
                  <c:v>-5507770.6058361102</c:v>
                </c:pt>
                <c:pt idx="4698">
                  <c:v>-5507770.6058361102</c:v>
                </c:pt>
                <c:pt idx="4699">
                  <c:v>-5507770.6058361102</c:v>
                </c:pt>
                <c:pt idx="4700">
                  <c:v>-5507770.6058361102</c:v>
                </c:pt>
                <c:pt idx="4701">
                  <c:v>-5507770.6058361102</c:v>
                </c:pt>
                <c:pt idx="4702">
                  <c:v>-5507770.6058361102</c:v>
                </c:pt>
                <c:pt idx="4703">
                  <c:v>-5507770.6058361102</c:v>
                </c:pt>
                <c:pt idx="4704">
                  <c:v>-5507770.6058361102</c:v>
                </c:pt>
                <c:pt idx="4705">
                  <c:v>-5507770.6058361102</c:v>
                </c:pt>
                <c:pt idx="4706">
                  <c:v>-5507770.6058361102</c:v>
                </c:pt>
                <c:pt idx="4707">
                  <c:v>-5507770.6058361102</c:v>
                </c:pt>
                <c:pt idx="4708">
                  <c:v>-5507770.6058361102</c:v>
                </c:pt>
                <c:pt idx="4709">
                  <c:v>-5507770.6058361102</c:v>
                </c:pt>
                <c:pt idx="4710">
                  <c:v>-5507770.6058361102</c:v>
                </c:pt>
                <c:pt idx="4711">
                  <c:v>-5507770.6058361102</c:v>
                </c:pt>
                <c:pt idx="4712">
                  <c:v>-5507770.6058361102</c:v>
                </c:pt>
                <c:pt idx="4713">
                  <c:v>-5507770.6058361102</c:v>
                </c:pt>
                <c:pt idx="4714">
                  <c:v>-5507770.6058361102</c:v>
                </c:pt>
                <c:pt idx="4715">
                  <c:v>-5507770.6058361102</c:v>
                </c:pt>
                <c:pt idx="4716">
                  <c:v>-5507770.6058361102</c:v>
                </c:pt>
                <c:pt idx="4717">
                  <c:v>-5507770.6058361102</c:v>
                </c:pt>
                <c:pt idx="4718">
                  <c:v>-5507770.6058361102</c:v>
                </c:pt>
                <c:pt idx="4719">
                  <c:v>-5507770.6058361102</c:v>
                </c:pt>
                <c:pt idx="4720">
                  <c:v>-5496412.9675850496</c:v>
                </c:pt>
                <c:pt idx="4721">
                  <c:v>-5491250.3418973796</c:v>
                </c:pt>
                <c:pt idx="4722">
                  <c:v>-5491250.3418973796</c:v>
                </c:pt>
                <c:pt idx="4723">
                  <c:v>-5466968.0548116304</c:v>
                </c:pt>
                <c:pt idx="4724">
                  <c:v>-5466968.0548116304</c:v>
                </c:pt>
                <c:pt idx="4725">
                  <c:v>-5450556.7338173101</c:v>
                </c:pt>
                <c:pt idx="4726">
                  <c:v>-5444884.7821852798</c:v>
                </c:pt>
                <c:pt idx="4727">
                  <c:v>-5444884.7821852798</c:v>
                </c:pt>
                <c:pt idx="4728">
                  <c:v>-5444884.7821852798</c:v>
                </c:pt>
                <c:pt idx="4729">
                  <c:v>-5444884.7821852798</c:v>
                </c:pt>
                <c:pt idx="4730">
                  <c:v>-5444884.7821852798</c:v>
                </c:pt>
                <c:pt idx="4731">
                  <c:v>-5444884.7821852798</c:v>
                </c:pt>
                <c:pt idx="4732">
                  <c:v>-5444884.7821852798</c:v>
                </c:pt>
                <c:pt idx="4733">
                  <c:v>-5444884.7821852798</c:v>
                </c:pt>
                <c:pt idx="4734">
                  <c:v>-5444884.7821852798</c:v>
                </c:pt>
                <c:pt idx="4735">
                  <c:v>-5444884.7821852798</c:v>
                </c:pt>
                <c:pt idx="4736">
                  <c:v>-5444884.7821852798</c:v>
                </c:pt>
                <c:pt idx="4737">
                  <c:v>-5444884.7821852798</c:v>
                </c:pt>
                <c:pt idx="4738">
                  <c:v>-5444884.7821852798</c:v>
                </c:pt>
                <c:pt idx="4739">
                  <c:v>-5444884.7821852798</c:v>
                </c:pt>
                <c:pt idx="4740">
                  <c:v>-5444884.7821852798</c:v>
                </c:pt>
                <c:pt idx="4741">
                  <c:v>-5444884.7821852798</c:v>
                </c:pt>
                <c:pt idx="4742">
                  <c:v>-5444884.7821852798</c:v>
                </c:pt>
                <c:pt idx="4743">
                  <c:v>-5444884.7821852798</c:v>
                </c:pt>
                <c:pt idx="4744">
                  <c:v>-5444884.7821852798</c:v>
                </c:pt>
                <c:pt idx="4745">
                  <c:v>-5444884.7821852798</c:v>
                </c:pt>
                <c:pt idx="4746">
                  <c:v>-5444884.7821852798</c:v>
                </c:pt>
                <c:pt idx="4747">
                  <c:v>-5444884.7821852798</c:v>
                </c:pt>
                <c:pt idx="4748">
                  <c:v>-5444884.7821852798</c:v>
                </c:pt>
                <c:pt idx="4749">
                  <c:v>-5444884.7821852798</c:v>
                </c:pt>
                <c:pt idx="4750">
                  <c:v>-5444884.7821852798</c:v>
                </c:pt>
                <c:pt idx="4751">
                  <c:v>-5444884.7821852798</c:v>
                </c:pt>
                <c:pt idx="4752">
                  <c:v>-5444884.7821852798</c:v>
                </c:pt>
                <c:pt idx="4753">
                  <c:v>-5444884.7821852798</c:v>
                </c:pt>
                <c:pt idx="4754">
                  <c:v>-5444884.7821852798</c:v>
                </c:pt>
                <c:pt idx="4755">
                  <c:v>-5444884.7821852798</c:v>
                </c:pt>
                <c:pt idx="4756">
                  <c:v>-5444884.7821852798</c:v>
                </c:pt>
                <c:pt idx="4757">
                  <c:v>-5444884.7821852798</c:v>
                </c:pt>
                <c:pt idx="4758">
                  <c:v>-5444884.7821852798</c:v>
                </c:pt>
                <c:pt idx="4759">
                  <c:v>-5444884.7821852798</c:v>
                </c:pt>
                <c:pt idx="4760">
                  <c:v>-5444884.7821852798</c:v>
                </c:pt>
                <c:pt idx="4761">
                  <c:v>-5444884.7821852798</c:v>
                </c:pt>
                <c:pt idx="4762">
                  <c:v>-5444884.7821852798</c:v>
                </c:pt>
                <c:pt idx="4763">
                  <c:v>-5444884.7821852798</c:v>
                </c:pt>
                <c:pt idx="4764">
                  <c:v>-5444884.7821852798</c:v>
                </c:pt>
                <c:pt idx="4765">
                  <c:v>-5444884.7821852798</c:v>
                </c:pt>
                <c:pt idx="4766">
                  <c:v>-5444884.7821852798</c:v>
                </c:pt>
                <c:pt idx="4767">
                  <c:v>-5439801.4144812897</c:v>
                </c:pt>
                <c:pt idx="4768">
                  <c:v>-5415481.1071178</c:v>
                </c:pt>
                <c:pt idx="4769">
                  <c:v>-5415481.1071178</c:v>
                </c:pt>
                <c:pt idx="4770">
                  <c:v>-5415481.1071178</c:v>
                </c:pt>
                <c:pt idx="4771">
                  <c:v>-5415481.1071178</c:v>
                </c:pt>
                <c:pt idx="4772">
                  <c:v>-5415481.1071178</c:v>
                </c:pt>
                <c:pt idx="4773">
                  <c:v>-5415481.1071178</c:v>
                </c:pt>
                <c:pt idx="4774">
                  <c:v>-5388563.8939028699</c:v>
                </c:pt>
                <c:pt idx="4775">
                  <c:v>-5388563.8939028699</c:v>
                </c:pt>
                <c:pt idx="4776">
                  <c:v>-5388563.8939028699</c:v>
                </c:pt>
                <c:pt idx="4777">
                  <c:v>-5388563.8939028699</c:v>
                </c:pt>
                <c:pt idx="4778">
                  <c:v>-5388563.8939028699</c:v>
                </c:pt>
                <c:pt idx="4779">
                  <c:v>-5388563.8939028699</c:v>
                </c:pt>
                <c:pt idx="4780">
                  <c:v>-5388563.8939028699</c:v>
                </c:pt>
                <c:pt idx="4781">
                  <c:v>-5388563.8939028699</c:v>
                </c:pt>
                <c:pt idx="4782">
                  <c:v>-5388563.8939028699</c:v>
                </c:pt>
                <c:pt idx="4783">
                  <c:v>-5388563.8939028699</c:v>
                </c:pt>
                <c:pt idx="4784">
                  <c:v>-5388563.8939028699</c:v>
                </c:pt>
                <c:pt idx="4785">
                  <c:v>-5388563.8939028699</c:v>
                </c:pt>
                <c:pt idx="4786">
                  <c:v>-5388563.8939028699</c:v>
                </c:pt>
                <c:pt idx="4787">
                  <c:v>-5388563.8939028699</c:v>
                </c:pt>
                <c:pt idx="4788">
                  <c:v>-5388563.8939028699</c:v>
                </c:pt>
                <c:pt idx="4789">
                  <c:v>-5386070.3509693304</c:v>
                </c:pt>
                <c:pt idx="4790">
                  <c:v>-5371876.8164454298</c:v>
                </c:pt>
                <c:pt idx="4791">
                  <c:v>-5352028.7195584299</c:v>
                </c:pt>
                <c:pt idx="4792">
                  <c:v>-5341814.9750262303</c:v>
                </c:pt>
                <c:pt idx="4793">
                  <c:v>-5341814.9750262303</c:v>
                </c:pt>
                <c:pt idx="4794">
                  <c:v>-5306767.9129910404</c:v>
                </c:pt>
                <c:pt idx="4795">
                  <c:v>-5304884.5570952902</c:v>
                </c:pt>
                <c:pt idx="4796">
                  <c:v>-5303526.4857114004</c:v>
                </c:pt>
                <c:pt idx="4797">
                  <c:v>-5297524.7216716101</c:v>
                </c:pt>
                <c:pt idx="4798">
                  <c:v>-5297524.7216716101</c:v>
                </c:pt>
                <c:pt idx="4799">
                  <c:v>-5297524.7216716101</c:v>
                </c:pt>
                <c:pt idx="4800">
                  <c:v>-5297524.7216716101</c:v>
                </c:pt>
                <c:pt idx="4801">
                  <c:v>-5297524.7216716101</c:v>
                </c:pt>
                <c:pt idx="4802">
                  <c:v>-5297524.7216716101</c:v>
                </c:pt>
                <c:pt idx="4803">
                  <c:v>-5297524.7216716101</c:v>
                </c:pt>
                <c:pt idx="4804">
                  <c:v>-5297524.7216716101</c:v>
                </c:pt>
                <c:pt idx="4805">
                  <c:v>-5283011.7196707996</c:v>
                </c:pt>
                <c:pt idx="4806">
                  <c:v>-5283011.7196707996</c:v>
                </c:pt>
                <c:pt idx="4807">
                  <c:v>-5283011.7196707996</c:v>
                </c:pt>
                <c:pt idx="4808">
                  <c:v>-5283011.7196707996</c:v>
                </c:pt>
                <c:pt idx="4809">
                  <c:v>-5283011.7196707996</c:v>
                </c:pt>
                <c:pt idx="4810">
                  <c:v>-5283011.7196707996</c:v>
                </c:pt>
                <c:pt idx="4811">
                  <c:v>-5283011.7196707996</c:v>
                </c:pt>
                <c:pt idx="4812">
                  <c:v>-5283011.7196707996</c:v>
                </c:pt>
                <c:pt idx="4813">
                  <c:v>-5283011.7196707996</c:v>
                </c:pt>
                <c:pt idx="4814">
                  <c:v>-5283011.7196707996</c:v>
                </c:pt>
                <c:pt idx="4815">
                  <c:v>-5275122.3330287701</c:v>
                </c:pt>
                <c:pt idx="4816">
                  <c:v>-5274741.3339745896</c:v>
                </c:pt>
                <c:pt idx="4817">
                  <c:v>-5250231.2839527503</c:v>
                </c:pt>
                <c:pt idx="4818">
                  <c:v>-5250231.2839527503</c:v>
                </c:pt>
                <c:pt idx="4819">
                  <c:v>-5250231.2839527503</c:v>
                </c:pt>
                <c:pt idx="4820">
                  <c:v>-5250231.2839527503</c:v>
                </c:pt>
                <c:pt idx="4821">
                  <c:v>-5250231.2839527503</c:v>
                </c:pt>
                <c:pt idx="4822">
                  <c:v>-5250231.2839527503</c:v>
                </c:pt>
                <c:pt idx="4823">
                  <c:v>-5250231.2839527503</c:v>
                </c:pt>
                <c:pt idx="4824">
                  <c:v>-5250231.2839527503</c:v>
                </c:pt>
                <c:pt idx="4825">
                  <c:v>-5250231.2839527503</c:v>
                </c:pt>
                <c:pt idx="4826">
                  <c:v>-5250231.2839527503</c:v>
                </c:pt>
                <c:pt idx="4827">
                  <c:v>-5250231.2839527503</c:v>
                </c:pt>
                <c:pt idx="4828">
                  <c:v>-5250231.2839527503</c:v>
                </c:pt>
                <c:pt idx="4829">
                  <c:v>-5250231.2839527503</c:v>
                </c:pt>
                <c:pt idx="4830">
                  <c:v>-5250231.2839527503</c:v>
                </c:pt>
                <c:pt idx="4831">
                  <c:v>-5250231.2839527503</c:v>
                </c:pt>
                <c:pt idx="4832">
                  <c:v>-5250231.2839527503</c:v>
                </c:pt>
                <c:pt idx="4833">
                  <c:v>-5250231.2839527503</c:v>
                </c:pt>
                <c:pt idx="4834">
                  <c:v>-5250231.2839527503</c:v>
                </c:pt>
                <c:pt idx="4835">
                  <c:v>-5250231.2839527503</c:v>
                </c:pt>
                <c:pt idx="4836">
                  <c:v>-5250231.2839527503</c:v>
                </c:pt>
                <c:pt idx="4837">
                  <c:v>-5250231.2839527503</c:v>
                </c:pt>
                <c:pt idx="4838">
                  <c:v>-5250231.2839527503</c:v>
                </c:pt>
                <c:pt idx="4839">
                  <c:v>-5250231.2839527503</c:v>
                </c:pt>
                <c:pt idx="4840">
                  <c:v>-5250231.2839527503</c:v>
                </c:pt>
                <c:pt idx="4841">
                  <c:v>-5250231.2839527503</c:v>
                </c:pt>
                <c:pt idx="4842">
                  <c:v>-5250231.2839527503</c:v>
                </c:pt>
                <c:pt idx="4843">
                  <c:v>-5250231.2839527503</c:v>
                </c:pt>
                <c:pt idx="4844">
                  <c:v>-5250231.2839527503</c:v>
                </c:pt>
                <c:pt idx="4845">
                  <c:v>-5250231.2839527503</c:v>
                </c:pt>
                <c:pt idx="4846">
                  <c:v>-5250231.2839527503</c:v>
                </c:pt>
                <c:pt idx="4847">
                  <c:v>-5250231.2839527503</c:v>
                </c:pt>
                <c:pt idx="4848">
                  <c:v>-5250231.2839527503</c:v>
                </c:pt>
                <c:pt idx="4849">
                  <c:v>-5250231.2839527503</c:v>
                </c:pt>
                <c:pt idx="4850">
                  <c:v>-5250231.2839527503</c:v>
                </c:pt>
                <c:pt idx="4851">
                  <c:v>-5250231.2839527503</c:v>
                </c:pt>
                <c:pt idx="4852">
                  <c:v>-5244831.0232337704</c:v>
                </c:pt>
                <c:pt idx="4853">
                  <c:v>-5244831.0232337704</c:v>
                </c:pt>
                <c:pt idx="4854">
                  <c:v>-5244831.0232337704</c:v>
                </c:pt>
                <c:pt idx="4855">
                  <c:v>-5244831.0232337704</c:v>
                </c:pt>
                <c:pt idx="4856">
                  <c:v>-5244831.0232337704</c:v>
                </c:pt>
                <c:pt idx="4857">
                  <c:v>-5244831.0232337704</c:v>
                </c:pt>
                <c:pt idx="4858">
                  <c:v>-5244831.0232337704</c:v>
                </c:pt>
                <c:pt idx="4859">
                  <c:v>-5244831.0232337704</c:v>
                </c:pt>
                <c:pt idx="4860">
                  <c:v>-5244831.0232337704</c:v>
                </c:pt>
                <c:pt idx="4861">
                  <c:v>-5244831.0232337704</c:v>
                </c:pt>
                <c:pt idx="4862">
                  <c:v>-5244831.0232337704</c:v>
                </c:pt>
                <c:pt idx="4863">
                  <c:v>-5238057.2991547696</c:v>
                </c:pt>
                <c:pt idx="4864">
                  <c:v>-5238057.2991547696</c:v>
                </c:pt>
                <c:pt idx="4865">
                  <c:v>-5238057.2991547696</c:v>
                </c:pt>
                <c:pt idx="4866">
                  <c:v>-5238057.2991547696</c:v>
                </c:pt>
                <c:pt idx="4867">
                  <c:v>-5238057.2991547696</c:v>
                </c:pt>
                <c:pt idx="4868">
                  <c:v>-5238057.2991547696</c:v>
                </c:pt>
                <c:pt idx="4869">
                  <c:v>-5238057.2991547696</c:v>
                </c:pt>
                <c:pt idx="4870">
                  <c:v>-5238057.2991547696</c:v>
                </c:pt>
                <c:pt idx="4871">
                  <c:v>-5238057.2991547696</c:v>
                </c:pt>
                <c:pt idx="4872">
                  <c:v>-5238057.2991547696</c:v>
                </c:pt>
                <c:pt idx="4873">
                  <c:v>-5238057.2991547696</c:v>
                </c:pt>
                <c:pt idx="4874">
                  <c:v>-5238057.2991547696</c:v>
                </c:pt>
                <c:pt idx="4875">
                  <c:v>-5238057.2991547696</c:v>
                </c:pt>
                <c:pt idx="4876">
                  <c:v>-5238057.2991547696</c:v>
                </c:pt>
                <c:pt idx="4877">
                  <c:v>-5238057.2991547696</c:v>
                </c:pt>
                <c:pt idx="4878">
                  <c:v>-5238057.2991547696</c:v>
                </c:pt>
                <c:pt idx="4879">
                  <c:v>-5238057.2991547696</c:v>
                </c:pt>
                <c:pt idx="4880">
                  <c:v>-5238057.2991547696</c:v>
                </c:pt>
                <c:pt idx="4881">
                  <c:v>-5238057.2991547696</c:v>
                </c:pt>
                <c:pt idx="4882">
                  <c:v>-5238057.2991547696</c:v>
                </c:pt>
                <c:pt idx="4883">
                  <c:v>-5238057.2991547696</c:v>
                </c:pt>
                <c:pt idx="4884">
                  <c:v>-5238057.2991547696</c:v>
                </c:pt>
                <c:pt idx="4885">
                  <c:v>-5238057.2991547696</c:v>
                </c:pt>
                <c:pt idx="4886">
                  <c:v>-5238057.2991547696</c:v>
                </c:pt>
                <c:pt idx="4887">
                  <c:v>-5238057.2991547696</c:v>
                </c:pt>
                <c:pt idx="4888">
                  <c:v>-5238057.2991547696</c:v>
                </c:pt>
                <c:pt idx="4889">
                  <c:v>-5238057.2991547696</c:v>
                </c:pt>
                <c:pt idx="4890">
                  <c:v>-5238057.2991547696</c:v>
                </c:pt>
                <c:pt idx="4891">
                  <c:v>-5238057.2991547696</c:v>
                </c:pt>
                <c:pt idx="4892">
                  <c:v>-5238057.2991547696</c:v>
                </c:pt>
                <c:pt idx="4893">
                  <c:v>-5230065.8605568605</c:v>
                </c:pt>
                <c:pt idx="4894">
                  <c:v>-5230065.8605568605</c:v>
                </c:pt>
                <c:pt idx="4895">
                  <c:v>-5228825.1441134801</c:v>
                </c:pt>
                <c:pt idx="4896">
                  <c:v>-5228825.1441134801</c:v>
                </c:pt>
                <c:pt idx="4897">
                  <c:v>-5228825.1441134801</c:v>
                </c:pt>
                <c:pt idx="4898">
                  <c:v>-5228825.1441134801</c:v>
                </c:pt>
                <c:pt idx="4899">
                  <c:v>-5228825.1441134801</c:v>
                </c:pt>
                <c:pt idx="4900">
                  <c:v>-5224692.1045868397</c:v>
                </c:pt>
                <c:pt idx="4901">
                  <c:v>-5217365.19379899</c:v>
                </c:pt>
                <c:pt idx="4902">
                  <c:v>-5209233.9022754002</c:v>
                </c:pt>
                <c:pt idx="4903">
                  <c:v>-5209233.9022754002</c:v>
                </c:pt>
                <c:pt idx="4904">
                  <c:v>-5209233.9022754002</c:v>
                </c:pt>
                <c:pt idx="4905">
                  <c:v>-5209233.9022754002</c:v>
                </c:pt>
                <c:pt idx="4906">
                  <c:v>-5209233.9022754002</c:v>
                </c:pt>
                <c:pt idx="4907">
                  <c:v>-5209233.9022754002</c:v>
                </c:pt>
                <c:pt idx="4908">
                  <c:v>-5209233.9022754002</c:v>
                </c:pt>
                <c:pt idx="4909">
                  <c:v>-5209233.9022754002</c:v>
                </c:pt>
                <c:pt idx="4910">
                  <c:v>-5209233.9022754002</c:v>
                </c:pt>
                <c:pt idx="4911">
                  <c:v>-5209233.9022754002</c:v>
                </c:pt>
                <c:pt idx="4912">
                  <c:v>-5209233.9022754002</c:v>
                </c:pt>
                <c:pt idx="4913">
                  <c:v>-5209233.9022754002</c:v>
                </c:pt>
                <c:pt idx="4914">
                  <c:v>-5209233.9022754002</c:v>
                </c:pt>
                <c:pt idx="4915">
                  <c:v>-5209233.9022754002</c:v>
                </c:pt>
                <c:pt idx="4916">
                  <c:v>-5209233.9022754002</c:v>
                </c:pt>
                <c:pt idx="4917">
                  <c:v>-5209233.9022754002</c:v>
                </c:pt>
                <c:pt idx="4918">
                  <c:v>-5209233.9022754002</c:v>
                </c:pt>
                <c:pt idx="4919">
                  <c:v>-5209233.9022754002</c:v>
                </c:pt>
                <c:pt idx="4920">
                  <c:v>-5209233.9022754002</c:v>
                </c:pt>
                <c:pt idx="4921">
                  <c:v>-5209233.9022754002</c:v>
                </c:pt>
                <c:pt idx="4922">
                  <c:v>-5209233.9022754002</c:v>
                </c:pt>
                <c:pt idx="4923">
                  <c:v>-5209233.9022754002</c:v>
                </c:pt>
                <c:pt idx="4924">
                  <c:v>-5209233.9022754002</c:v>
                </c:pt>
                <c:pt idx="4925">
                  <c:v>-5209233.9022754002</c:v>
                </c:pt>
                <c:pt idx="4926">
                  <c:v>-5209233.9022754002</c:v>
                </c:pt>
                <c:pt idx="4927">
                  <c:v>-5209233.9022754002</c:v>
                </c:pt>
                <c:pt idx="4928">
                  <c:v>-5209233.9022754002</c:v>
                </c:pt>
                <c:pt idx="4929">
                  <c:v>-5209233.9022754002</c:v>
                </c:pt>
                <c:pt idx="4930">
                  <c:v>-5209233.9022754002</c:v>
                </c:pt>
                <c:pt idx="4931">
                  <c:v>-5209233.9022754002</c:v>
                </c:pt>
                <c:pt idx="4932">
                  <c:v>-5209233.9022754002</c:v>
                </c:pt>
                <c:pt idx="4933">
                  <c:v>-5209233.9022754002</c:v>
                </c:pt>
                <c:pt idx="4934">
                  <c:v>-5209233.9022754002</c:v>
                </c:pt>
                <c:pt idx="4935">
                  <c:v>-5209233.9022754002</c:v>
                </c:pt>
                <c:pt idx="4936">
                  <c:v>-5209233.9022754002</c:v>
                </c:pt>
                <c:pt idx="4937">
                  <c:v>-5209233.9022754002</c:v>
                </c:pt>
                <c:pt idx="4938">
                  <c:v>-5209233.9022754002</c:v>
                </c:pt>
                <c:pt idx="4939">
                  <c:v>-5209233.9022754002</c:v>
                </c:pt>
                <c:pt idx="4940">
                  <c:v>-5209233.9022754002</c:v>
                </c:pt>
                <c:pt idx="4941">
                  <c:v>-5209233.9022754002</c:v>
                </c:pt>
                <c:pt idx="4942">
                  <c:v>-5209233.9022754002</c:v>
                </c:pt>
                <c:pt idx="4943">
                  <c:v>-5209233.9022754002</c:v>
                </c:pt>
                <c:pt idx="4944">
                  <c:v>-5209233.9022754002</c:v>
                </c:pt>
                <c:pt idx="4945">
                  <c:v>-5209233.9022754002</c:v>
                </c:pt>
                <c:pt idx="4946">
                  <c:v>-5191725.1611093897</c:v>
                </c:pt>
                <c:pt idx="4947">
                  <c:v>-5191725.1611093897</c:v>
                </c:pt>
                <c:pt idx="4948">
                  <c:v>-5167299.0382229704</c:v>
                </c:pt>
                <c:pt idx="4949">
                  <c:v>-5166038.2750421502</c:v>
                </c:pt>
                <c:pt idx="4950">
                  <c:v>-5166038.2750421502</c:v>
                </c:pt>
                <c:pt idx="4951">
                  <c:v>-5166038.2750421502</c:v>
                </c:pt>
                <c:pt idx="4952">
                  <c:v>-5166038.2750421502</c:v>
                </c:pt>
                <c:pt idx="4953">
                  <c:v>-5164216.5227840403</c:v>
                </c:pt>
                <c:pt idx="4954">
                  <c:v>-5164216.5227840403</c:v>
                </c:pt>
                <c:pt idx="4955">
                  <c:v>-5164216.5227840403</c:v>
                </c:pt>
                <c:pt idx="4956">
                  <c:v>-5155851.4142061695</c:v>
                </c:pt>
                <c:pt idx="4957">
                  <c:v>-5155851.4142061695</c:v>
                </c:pt>
                <c:pt idx="4958">
                  <c:v>-5155851.4142061695</c:v>
                </c:pt>
                <c:pt idx="4959">
                  <c:v>-5155851.4142061695</c:v>
                </c:pt>
                <c:pt idx="4960">
                  <c:v>-5155851.4142061695</c:v>
                </c:pt>
                <c:pt idx="4961">
                  <c:v>-5155851.4142061695</c:v>
                </c:pt>
                <c:pt idx="4962">
                  <c:v>-5155851.4142061695</c:v>
                </c:pt>
                <c:pt idx="4963">
                  <c:v>-5155851.4142061695</c:v>
                </c:pt>
                <c:pt idx="4964">
                  <c:v>-5155851.4142061695</c:v>
                </c:pt>
                <c:pt idx="4965">
                  <c:v>-5155851.4142061695</c:v>
                </c:pt>
                <c:pt idx="4966">
                  <c:v>-5155851.4142061695</c:v>
                </c:pt>
                <c:pt idx="4967">
                  <c:v>-5155851.4142061695</c:v>
                </c:pt>
                <c:pt idx="4968">
                  <c:v>-5155851.4142061695</c:v>
                </c:pt>
                <c:pt idx="4969">
                  <c:v>-5155851.4142061695</c:v>
                </c:pt>
                <c:pt idx="4970">
                  <c:v>-5155851.4142061695</c:v>
                </c:pt>
                <c:pt idx="4971">
                  <c:v>-5155851.4142061695</c:v>
                </c:pt>
                <c:pt idx="4972">
                  <c:v>-5155851.4142061695</c:v>
                </c:pt>
                <c:pt idx="4973">
                  <c:v>-5155851.4142061695</c:v>
                </c:pt>
                <c:pt idx="4974">
                  <c:v>-5155851.4142061695</c:v>
                </c:pt>
                <c:pt idx="4975">
                  <c:v>-5155851.4142061695</c:v>
                </c:pt>
                <c:pt idx="4976">
                  <c:v>-5155851.4142061695</c:v>
                </c:pt>
                <c:pt idx="4977">
                  <c:v>-5155851.4142061695</c:v>
                </c:pt>
                <c:pt idx="4978">
                  <c:v>-5155851.4142061695</c:v>
                </c:pt>
                <c:pt idx="4979">
                  <c:v>-5155851.4142061695</c:v>
                </c:pt>
                <c:pt idx="4980">
                  <c:v>-5155851.4142061695</c:v>
                </c:pt>
                <c:pt idx="4981">
                  <c:v>-5155851.4142061695</c:v>
                </c:pt>
                <c:pt idx="4982">
                  <c:v>-5155851.4142061695</c:v>
                </c:pt>
                <c:pt idx="4983">
                  <c:v>-5155851.4142061695</c:v>
                </c:pt>
                <c:pt idx="4984">
                  <c:v>-5155851.4142061695</c:v>
                </c:pt>
                <c:pt idx="4985">
                  <c:v>-5155851.4142061695</c:v>
                </c:pt>
                <c:pt idx="4986">
                  <c:v>-5155851.4142061695</c:v>
                </c:pt>
                <c:pt idx="4987">
                  <c:v>-5155851.4142061695</c:v>
                </c:pt>
                <c:pt idx="4988">
                  <c:v>-5155851.4142061695</c:v>
                </c:pt>
                <c:pt idx="4989">
                  <c:v>-5155851.4142061695</c:v>
                </c:pt>
                <c:pt idx="4990">
                  <c:v>-5155851.4142061695</c:v>
                </c:pt>
                <c:pt idx="4991">
                  <c:v>-5155851.4142061695</c:v>
                </c:pt>
                <c:pt idx="4992">
                  <c:v>-5155851.4142061695</c:v>
                </c:pt>
                <c:pt idx="4993">
                  <c:v>-5155851.4142061695</c:v>
                </c:pt>
                <c:pt idx="4994">
                  <c:v>-5155851.4142061695</c:v>
                </c:pt>
                <c:pt idx="4995">
                  <c:v>-5155851.4142061695</c:v>
                </c:pt>
                <c:pt idx="4996">
                  <c:v>-5155851.4142061695</c:v>
                </c:pt>
                <c:pt idx="4997">
                  <c:v>-5155851.4142061695</c:v>
                </c:pt>
                <c:pt idx="4998">
                  <c:v>-5155851.4142061695</c:v>
                </c:pt>
                <c:pt idx="4999">
                  <c:v>-5155851.4142061695</c:v>
                </c:pt>
                <c:pt idx="5000">
                  <c:v>-5155851.4142061695</c:v>
                </c:pt>
                <c:pt idx="5001">
                  <c:v>-5155851.4142061695</c:v>
                </c:pt>
                <c:pt idx="5002">
                  <c:v>-5155851.4142061695</c:v>
                </c:pt>
                <c:pt idx="5003">
                  <c:v>-5155851.4142061695</c:v>
                </c:pt>
                <c:pt idx="5004">
                  <c:v>-5155851.4142061695</c:v>
                </c:pt>
                <c:pt idx="5005">
                  <c:v>-5155851.4142061695</c:v>
                </c:pt>
                <c:pt idx="5006">
                  <c:v>-5155851.4142061695</c:v>
                </c:pt>
                <c:pt idx="5007">
                  <c:v>-5155851.4142061695</c:v>
                </c:pt>
                <c:pt idx="5008">
                  <c:v>-5155851.4142061695</c:v>
                </c:pt>
                <c:pt idx="5009">
                  <c:v>-5155851.4142061695</c:v>
                </c:pt>
                <c:pt idx="5010">
                  <c:v>-5155851.4142061695</c:v>
                </c:pt>
                <c:pt idx="5011">
                  <c:v>-5155851.4142061695</c:v>
                </c:pt>
                <c:pt idx="5012">
                  <c:v>-5155851.4142061695</c:v>
                </c:pt>
                <c:pt idx="5013">
                  <c:v>-5155851.4142061695</c:v>
                </c:pt>
                <c:pt idx="5014">
                  <c:v>-5155851.4142061695</c:v>
                </c:pt>
                <c:pt idx="5015">
                  <c:v>-5155851.4142061695</c:v>
                </c:pt>
                <c:pt idx="5016">
                  <c:v>-5155851.4142061695</c:v>
                </c:pt>
                <c:pt idx="5017">
                  <c:v>-5155851.4142061695</c:v>
                </c:pt>
                <c:pt idx="5018">
                  <c:v>-5155851.4142061695</c:v>
                </c:pt>
                <c:pt idx="5019">
                  <c:v>-5155851.4142061695</c:v>
                </c:pt>
                <c:pt idx="5020">
                  <c:v>-5155851.4142061695</c:v>
                </c:pt>
                <c:pt idx="5021">
                  <c:v>-5155851.4142061695</c:v>
                </c:pt>
                <c:pt idx="5022">
                  <c:v>-5155851.4142061695</c:v>
                </c:pt>
                <c:pt idx="5023">
                  <c:v>-5155851.4142061695</c:v>
                </c:pt>
                <c:pt idx="5024">
                  <c:v>-5155851.4142061695</c:v>
                </c:pt>
                <c:pt idx="5025">
                  <c:v>-5155851.4142061695</c:v>
                </c:pt>
                <c:pt idx="5026">
                  <c:v>-5155851.4142061695</c:v>
                </c:pt>
                <c:pt idx="5027">
                  <c:v>-5155851.4142061695</c:v>
                </c:pt>
                <c:pt idx="5028">
                  <c:v>-5155851.4142061695</c:v>
                </c:pt>
                <c:pt idx="5029">
                  <c:v>-5155851.4142061695</c:v>
                </c:pt>
                <c:pt idx="5030">
                  <c:v>-5155851.4142061695</c:v>
                </c:pt>
                <c:pt idx="5031">
                  <c:v>-5155851.4142061695</c:v>
                </c:pt>
                <c:pt idx="5032">
                  <c:v>-5155851.4142061695</c:v>
                </c:pt>
                <c:pt idx="5033">
                  <c:v>-5155851.4142061695</c:v>
                </c:pt>
                <c:pt idx="5034">
                  <c:v>-5155851.4142061695</c:v>
                </c:pt>
                <c:pt idx="5035">
                  <c:v>-5155851.4142061695</c:v>
                </c:pt>
                <c:pt idx="5036">
                  <c:v>-5155851.4142061695</c:v>
                </c:pt>
                <c:pt idx="5037">
                  <c:v>-5155851.4142061695</c:v>
                </c:pt>
                <c:pt idx="5038">
                  <c:v>-5155851.4142061695</c:v>
                </c:pt>
                <c:pt idx="5039">
                  <c:v>-5155851.4142061695</c:v>
                </c:pt>
                <c:pt idx="5040">
                  <c:v>-5155851.4142061695</c:v>
                </c:pt>
                <c:pt idx="5041">
                  <c:v>-5155851.4142061695</c:v>
                </c:pt>
                <c:pt idx="5042">
                  <c:v>-5155851.4142061695</c:v>
                </c:pt>
                <c:pt idx="5043">
                  <c:v>-5155851.4142061695</c:v>
                </c:pt>
                <c:pt idx="5044">
                  <c:v>-5155851.4142061695</c:v>
                </c:pt>
                <c:pt idx="5045">
                  <c:v>-5155851.4142061695</c:v>
                </c:pt>
                <c:pt idx="5046">
                  <c:v>-5155851.4142061695</c:v>
                </c:pt>
                <c:pt idx="5047">
                  <c:v>-5155851.4142061695</c:v>
                </c:pt>
                <c:pt idx="5048">
                  <c:v>-5155851.4142061695</c:v>
                </c:pt>
                <c:pt idx="5049">
                  <c:v>-5155851.4142061695</c:v>
                </c:pt>
                <c:pt idx="5050">
                  <c:v>-5155851.4142061695</c:v>
                </c:pt>
                <c:pt idx="5051">
                  <c:v>-5155851.4142061695</c:v>
                </c:pt>
                <c:pt idx="5052">
                  <c:v>-5155851.4142061695</c:v>
                </c:pt>
                <c:pt idx="5053">
                  <c:v>-5155851.4142061695</c:v>
                </c:pt>
                <c:pt idx="5054">
                  <c:v>-5155851.4142061695</c:v>
                </c:pt>
                <c:pt idx="5055">
                  <c:v>-5155851.4142061695</c:v>
                </c:pt>
                <c:pt idx="5056">
                  <c:v>-5155851.4142061695</c:v>
                </c:pt>
                <c:pt idx="5057">
                  <c:v>-5155851.4142061695</c:v>
                </c:pt>
                <c:pt idx="5058">
                  <c:v>-5155851.4142061695</c:v>
                </c:pt>
                <c:pt idx="5059">
                  <c:v>-5155851.4142061695</c:v>
                </c:pt>
                <c:pt idx="5060">
                  <c:v>-5155851.4142061695</c:v>
                </c:pt>
                <c:pt idx="5061">
                  <c:v>-5155851.4142061695</c:v>
                </c:pt>
                <c:pt idx="5062">
                  <c:v>-5155851.4142061695</c:v>
                </c:pt>
                <c:pt idx="5063">
                  <c:v>-5155851.4142061695</c:v>
                </c:pt>
                <c:pt idx="5064">
                  <c:v>-5155851.4142061695</c:v>
                </c:pt>
                <c:pt idx="5065">
                  <c:v>-5155851.4142061695</c:v>
                </c:pt>
                <c:pt idx="5066">
                  <c:v>-5155851.4142061695</c:v>
                </c:pt>
                <c:pt idx="5067">
                  <c:v>-5155851.4142061695</c:v>
                </c:pt>
                <c:pt idx="5068">
                  <c:v>-5155851.4142061695</c:v>
                </c:pt>
                <c:pt idx="5069">
                  <c:v>-5155851.4142061695</c:v>
                </c:pt>
                <c:pt idx="5070">
                  <c:v>-5155851.4142061695</c:v>
                </c:pt>
                <c:pt idx="5071">
                  <c:v>-5155851.4142061695</c:v>
                </c:pt>
                <c:pt idx="5072">
                  <c:v>-5155851.4142061695</c:v>
                </c:pt>
                <c:pt idx="5073">
                  <c:v>-5155851.4142061695</c:v>
                </c:pt>
                <c:pt idx="5074">
                  <c:v>-5155851.4142061695</c:v>
                </c:pt>
                <c:pt idx="5075">
                  <c:v>-5155851.4142061695</c:v>
                </c:pt>
                <c:pt idx="5076">
                  <c:v>-5155851.4142061695</c:v>
                </c:pt>
                <c:pt idx="5077">
                  <c:v>-5155851.4142061695</c:v>
                </c:pt>
                <c:pt idx="5078">
                  <c:v>-5155851.4142061695</c:v>
                </c:pt>
                <c:pt idx="5079">
                  <c:v>-5155851.4142061695</c:v>
                </c:pt>
                <c:pt idx="5080">
                  <c:v>-5155851.4142061695</c:v>
                </c:pt>
                <c:pt idx="5081">
                  <c:v>-5155851.4142061695</c:v>
                </c:pt>
                <c:pt idx="5082">
                  <c:v>-5155851.4142061695</c:v>
                </c:pt>
                <c:pt idx="5083">
                  <c:v>-5155851.4142061695</c:v>
                </c:pt>
                <c:pt idx="5084">
                  <c:v>-5155851.4142061695</c:v>
                </c:pt>
                <c:pt idx="5085">
                  <c:v>-5155851.4142061695</c:v>
                </c:pt>
                <c:pt idx="5086">
                  <c:v>-5155851.4142061695</c:v>
                </c:pt>
                <c:pt idx="5087">
                  <c:v>-5155851.4142061695</c:v>
                </c:pt>
                <c:pt idx="5088">
                  <c:v>-5155851.4142061695</c:v>
                </c:pt>
                <c:pt idx="5089">
                  <c:v>-5155851.4142061695</c:v>
                </c:pt>
                <c:pt idx="5090">
                  <c:v>-5155851.4142061695</c:v>
                </c:pt>
                <c:pt idx="5091">
                  <c:v>-5155851.4142061695</c:v>
                </c:pt>
                <c:pt idx="5092">
                  <c:v>-5155851.4142061695</c:v>
                </c:pt>
                <c:pt idx="5093">
                  <c:v>-5155851.4142061695</c:v>
                </c:pt>
                <c:pt idx="5094">
                  <c:v>-5155851.4142061695</c:v>
                </c:pt>
                <c:pt idx="5095">
                  <c:v>-5155851.4142061695</c:v>
                </c:pt>
                <c:pt idx="5096">
                  <c:v>-5155851.4142061695</c:v>
                </c:pt>
                <c:pt idx="5097">
                  <c:v>-5155851.4142061695</c:v>
                </c:pt>
                <c:pt idx="5098">
                  <c:v>-5155851.4142061695</c:v>
                </c:pt>
                <c:pt idx="5099">
                  <c:v>-5155851.4142061695</c:v>
                </c:pt>
                <c:pt idx="5100">
                  <c:v>-5155851.4142061695</c:v>
                </c:pt>
                <c:pt idx="5101">
                  <c:v>-5155851.4142061695</c:v>
                </c:pt>
                <c:pt idx="5102">
                  <c:v>-5155851.4142061695</c:v>
                </c:pt>
                <c:pt idx="5103">
                  <c:v>-5155851.4142061695</c:v>
                </c:pt>
                <c:pt idx="5104">
                  <c:v>-5155851.4142061695</c:v>
                </c:pt>
                <c:pt idx="5105">
                  <c:v>-5155851.4142061695</c:v>
                </c:pt>
                <c:pt idx="5106">
                  <c:v>-5155851.4142061695</c:v>
                </c:pt>
                <c:pt idx="5107">
                  <c:v>-5155851.4142061695</c:v>
                </c:pt>
                <c:pt idx="5108">
                  <c:v>-5155851.4142061695</c:v>
                </c:pt>
                <c:pt idx="5109">
                  <c:v>-5155851.4142061695</c:v>
                </c:pt>
                <c:pt idx="5110">
                  <c:v>-5155851.4142061695</c:v>
                </c:pt>
                <c:pt idx="5111">
                  <c:v>-5155851.4142061695</c:v>
                </c:pt>
                <c:pt idx="5112">
                  <c:v>-5155851.4142061695</c:v>
                </c:pt>
                <c:pt idx="5113">
                  <c:v>-5155851.4142061695</c:v>
                </c:pt>
                <c:pt idx="5114">
                  <c:v>-5155851.4142061695</c:v>
                </c:pt>
                <c:pt idx="5115">
                  <c:v>-5155851.4142061695</c:v>
                </c:pt>
                <c:pt idx="5116">
                  <c:v>-5155851.4142061695</c:v>
                </c:pt>
                <c:pt idx="5117">
                  <c:v>-5141112.9699559398</c:v>
                </c:pt>
                <c:pt idx="5118">
                  <c:v>-5141112.9699559398</c:v>
                </c:pt>
                <c:pt idx="5119">
                  <c:v>-5128392.4923318801</c:v>
                </c:pt>
                <c:pt idx="5120">
                  <c:v>-5123452.6337318597</c:v>
                </c:pt>
                <c:pt idx="5121">
                  <c:v>-5121121.73177996</c:v>
                </c:pt>
                <c:pt idx="5122">
                  <c:v>-5121121.73177996</c:v>
                </c:pt>
                <c:pt idx="5123">
                  <c:v>-5121121.73177996</c:v>
                </c:pt>
                <c:pt idx="5124">
                  <c:v>-5121121.73177996</c:v>
                </c:pt>
                <c:pt idx="5125">
                  <c:v>-5121121.73177996</c:v>
                </c:pt>
                <c:pt idx="5126">
                  <c:v>-5121121.73177996</c:v>
                </c:pt>
                <c:pt idx="5127">
                  <c:v>-5121121.73177996</c:v>
                </c:pt>
                <c:pt idx="5128">
                  <c:v>-5121121.73177996</c:v>
                </c:pt>
                <c:pt idx="5129">
                  <c:v>-5121121.73177996</c:v>
                </c:pt>
                <c:pt idx="5130">
                  <c:v>-5121121.73177996</c:v>
                </c:pt>
                <c:pt idx="5131">
                  <c:v>-5121121.73177996</c:v>
                </c:pt>
                <c:pt idx="5132">
                  <c:v>-5121121.73177996</c:v>
                </c:pt>
                <c:pt idx="5133">
                  <c:v>-5121121.73177996</c:v>
                </c:pt>
                <c:pt idx="5134">
                  <c:v>-5121121.73177996</c:v>
                </c:pt>
                <c:pt idx="5135">
                  <c:v>-5121121.73177996</c:v>
                </c:pt>
                <c:pt idx="5136">
                  <c:v>-5121121.73177996</c:v>
                </c:pt>
                <c:pt idx="5137">
                  <c:v>-5121121.73177996</c:v>
                </c:pt>
                <c:pt idx="5138">
                  <c:v>-5121121.73177996</c:v>
                </c:pt>
                <c:pt idx="5139">
                  <c:v>-5121121.73177996</c:v>
                </c:pt>
                <c:pt idx="5140">
                  <c:v>-5121121.73177996</c:v>
                </c:pt>
                <c:pt idx="5141">
                  <c:v>-5121121.73177996</c:v>
                </c:pt>
                <c:pt idx="5142">
                  <c:v>-5121121.73177996</c:v>
                </c:pt>
                <c:pt idx="5143">
                  <c:v>-5121121.73177996</c:v>
                </c:pt>
                <c:pt idx="5144">
                  <c:v>-5121121.73177996</c:v>
                </c:pt>
                <c:pt idx="5145">
                  <c:v>-5121121.73177996</c:v>
                </c:pt>
                <c:pt idx="5146">
                  <c:v>-5121121.73177996</c:v>
                </c:pt>
                <c:pt idx="5147">
                  <c:v>-5119902.3846364701</c:v>
                </c:pt>
                <c:pt idx="5148">
                  <c:v>-5119902.3846364701</c:v>
                </c:pt>
                <c:pt idx="5149">
                  <c:v>-5119902.3846364701</c:v>
                </c:pt>
                <c:pt idx="5150">
                  <c:v>-5119902.3846364701</c:v>
                </c:pt>
                <c:pt idx="5151">
                  <c:v>-5119902.3846364701</c:v>
                </c:pt>
                <c:pt idx="5152">
                  <c:v>-5119902.3846364701</c:v>
                </c:pt>
                <c:pt idx="5153">
                  <c:v>-5119902.3846364701</c:v>
                </c:pt>
                <c:pt idx="5154">
                  <c:v>-5119902.3846364701</c:v>
                </c:pt>
                <c:pt idx="5155">
                  <c:v>-5108790.2865427099</c:v>
                </c:pt>
                <c:pt idx="5156">
                  <c:v>-5096678.9666245701</c:v>
                </c:pt>
                <c:pt idx="5157">
                  <c:v>-5096678.9666245701</c:v>
                </c:pt>
                <c:pt idx="5158">
                  <c:v>-5096678.9666245701</c:v>
                </c:pt>
                <c:pt idx="5159">
                  <c:v>-5096678.9666245701</c:v>
                </c:pt>
                <c:pt idx="5160">
                  <c:v>-5096678.9666245701</c:v>
                </c:pt>
                <c:pt idx="5161">
                  <c:v>-5096678.9666245701</c:v>
                </c:pt>
                <c:pt idx="5162">
                  <c:v>-5096678.9666245701</c:v>
                </c:pt>
                <c:pt idx="5163">
                  <c:v>-5096678.9666245701</c:v>
                </c:pt>
                <c:pt idx="5164">
                  <c:v>-5096678.9666245701</c:v>
                </c:pt>
                <c:pt idx="5165">
                  <c:v>-5096678.9666245701</c:v>
                </c:pt>
                <c:pt idx="5166">
                  <c:v>-5096678.9666245701</c:v>
                </c:pt>
                <c:pt idx="5167">
                  <c:v>-5096678.9666245701</c:v>
                </c:pt>
                <c:pt idx="5168">
                  <c:v>-5096678.9666245701</c:v>
                </c:pt>
                <c:pt idx="5169">
                  <c:v>-5096678.9666245701</c:v>
                </c:pt>
                <c:pt idx="5170">
                  <c:v>-5096678.9666245701</c:v>
                </c:pt>
                <c:pt idx="5171">
                  <c:v>-5096678.9666245701</c:v>
                </c:pt>
                <c:pt idx="5172">
                  <c:v>-5096678.9666245701</c:v>
                </c:pt>
                <c:pt idx="5173">
                  <c:v>-5096678.9666245701</c:v>
                </c:pt>
                <c:pt idx="5174">
                  <c:v>-5096678.9666245701</c:v>
                </c:pt>
                <c:pt idx="5175">
                  <c:v>-5096678.9666245701</c:v>
                </c:pt>
                <c:pt idx="5176">
                  <c:v>-5096678.9666245701</c:v>
                </c:pt>
                <c:pt idx="5177">
                  <c:v>-5096678.9666245701</c:v>
                </c:pt>
                <c:pt idx="5178">
                  <c:v>-5096678.9666245701</c:v>
                </c:pt>
                <c:pt idx="5179">
                  <c:v>-5096678.9666245701</c:v>
                </c:pt>
                <c:pt idx="5180">
                  <c:v>-5096678.9666245701</c:v>
                </c:pt>
                <c:pt idx="5181">
                  <c:v>-5092825.5913404301</c:v>
                </c:pt>
                <c:pt idx="5182">
                  <c:v>-5092825.5913404301</c:v>
                </c:pt>
                <c:pt idx="5183">
                  <c:v>-5092825.5913404301</c:v>
                </c:pt>
                <c:pt idx="5184">
                  <c:v>-5092825.5913404301</c:v>
                </c:pt>
                <c:pt idx="5185">
                  <c:v>-5064036.0808046404</c:v>
                </c:pt>
                <c:pt idx="5186">
                  <c:v>-5035819.0878222296</c:v>
                </c:pt>
                <c:pt idx="5187">
                  <c:v>-5035819.0878222296</c:v>
                </c:pt>
                <c:pt idx="5188">
                  <c:v>-5035819.0878222296</c:v>
                </c:pt>
                <c:pt idx="5189">
                  <c:v>-5035819.0878222296</c:v>
                </c:pt>
                <c:pt idx="5190">
                  <c:v>-5035819.0878222296</c:v>
                </c:pt>
                <c:pt idx="5191">
                  <c:v>-5035819.0878222296</c:v>
                </c:pt>
                <c:pt idx="5192">
                  <c:v>-5035819.0878222296</c:v>
                </c:pt>
                <c:pt idx="5193">
                  <c:v>-5035819.0878222296</c:v>
                </c:pt>
                <c:pt idx="5194">
                  <c:v>-5035819.0878222296</c:v>
                </c:pt>
                <c:pt idx="5195">
                  <c:v>-5035819.0878222296</c:v>
                </c:pt>
                <c:pt idx="5196">
                  <c:v>-5035819.0878222296</c:v>
                </c:pt>
                <c:pt idx="5197">
                  <c:v>-5035819.0878222296</c:v>
                </c:pt>
                <c:pt idx="5198">
                  <c:v>-5035819.0878222296</c:v>
                </c:pt>
                <c:pt idx="5199">
                  <c:v>-5035819.0878222296</c:v>
                </c:pt>
                <c:pt idx="5200">
                  <c:v>-5035819.0878222296</c:v>
                </c:pt>
                <c:pt idx="5201">
                  <c:v>-5035819.0878222296</c:v>
                </c:pt>
                <c:pt idx="5202">
                  <c:v>-5035819.0878222296</c:v>
                </c:pt>
                <c:pt idx="5203">
                  <c:v>-5035819.0878222296</c:v>
                </c:pt>
                <c:pt idx="5204">
                  <c:v>-4999215.8996005896</c:v>
                </c:pt>
                <c:pt idx="5205">
                  <c:v>-4996920.4665144896</c:v>
                </c:pt>
                <c:pt idx="5206">
                  <c:v>-4995575.55348357</c:v>
                </c:pt>
                <c:pt idx="5207">
                  <c:v>-4995520.4442840796</c:v>
                </c:pt>
                <c:pt idx="5208">
                  <c:v>-4995520.4442840796</c:v>
                </c:pt>
                <c:pt idx="5209">
                  <c:v>-4995520.4442840796</c:v>
                </c:pt>
                <c:pt idx="5210">
                  <c:v>-4995520.4442840796</c:v>
                </c:pt>
                <c:pt idx="5211">
                  <c:v>-4995520.4442840796</c:v>
                </c:pt>
                <c:pt idx="5212">
                  <c:v>-4995520.4442840796</c:v>
                </c:pt>
                <c:pt idx="5213">
                  <c:v>-4995520.4442840796</c:v>
                </c:pt>
                <c:pt idx="5214">
                  <c:v>-4995520.4442840796</c:v>
                </c:pt>
                <c:pt idx="5215">
                  <c:v>-4980815.4387507597</c:v>
                </c:pt>
                <c:pt idx="5216">
                  <c:v>-4958373.3859925503</c:v>
                </c:pt>
                <c:pt idx="5217">
                  <c:v>-4925644.9543405604</c:v>
                </c:pt>
                <c:pt idx="5218">
                  <c:v>-4921078.6348099597</c:v>
                </c:pt>
                <c:pt idx="5219">
                  <c:v>-4921078.6348099597</c:v>
                </c:pt>
                <c:pt idx="5220">
                  <c:v>-4904031.2663026201</c:v>
                </c:pt>
                <c:pt idx="5221">
                  <c:v>-4896915.0389451999</c:v>
                </c:pt>
                <c:pt idx="5222">
                  <c:v>-4896915.0389451999</c:v>
                </c:pt>
                <c:pt idx="5223">
                  <c:v>-4883140.8149358397</c:v>
                </c:pt>
                <c:pt idx="5224">
                  <c:v>-4878186.2127677603</c:v>
                </c:pt>
                <c:pt idx="5225">
                  <c:v>-4874144.9343248801</c:v>
                </c:pt>
                <c:pt idx="5226">
                  <c:v>-4874144.9343248801</c:v>
                </c:pt>
                <c:pt idx="5227">
                  <c:v>-4874144.9343248801</c:v>
                </c:pt>
                <c:pt idx="5228">
                  <c:v>-4874144.9343248801</c:v>
                </c:pt>
                <c:pt idx="5229">
                  <c:v>-4874144.9343248801</c:v>
                </c:pt>
                <c:pt idx="5230">
                  <c:v>-4874144.9343248801</c:v>
                </c:pt>
                <c:pt idx="5231">
                  <c:v>-4874144.9343248801</c:v>
                </c:pt>
                <c:pt idx="5232">
                  <c:v>-4874144.9343248801</c:v>
                </c:pt>
                <c:pt idx="5233">
                  <c:v>-4874144.9343248801</c:v>
                </c:pt>
                <c:pt idx="5234">
                  <c:v>-4874144.9343248801</c:v>
                </c:pt>
                <c:pt idx="5235">
                  <c:v>-4874144.9343248801</c:v>
                </c:pt>
                <c:pt idx="5236">
                  <c:v>-4869128.7349233301</c:v>
                </c:pt>
                <c:pt idx="5237">
                  <c:v>-4856730.1894656196</c:v>
                </c:pt>
                <c:pt idx="5238">
                  <c:v>-4847929.8410568498</c:v>
                </c:pt>
                <c:pt idx="5239">
                  <c:v>-4847929.8410568498</c:v>
                </c:pt>
                <c:pt idx="5240">
                  <c:v>-4847929.8410568498</c:v>
                </c:pt>
                <c:pt idx="5241">
                  <c:v>-4847929.8410568498</c:v>
                </c:pt>
                <c:pt idx="5242">
                  <c:v>-4847929.8410568498</c:v>
                </c:pt>
                <c:pt idx="5243">
                  <c:v>-4834874.8315708302</c:v>
                </c:pt>
                <c:pt idx="5244">
                  <c:v>-4834874.8315708302</c:v>
                </c:pt>
                <c:pt idx="5245">
                  <c:v>-4830647.9486441901</c:v>
                </c:pt>
                <c:pt idx="5246">
                  <c:v>-4827646.61347357</c:v>
                </c:pt>
                <c:pt idx="5247">
                  <c:v>-4827646.61347357</c:v>
                </c:pt>
                <c:pt idx="5248">
                  <c:v>-4827646.61347357</c:v>
                </c:pt>
                <c:pt idx="5249">
                  <c:v>-4827646.61347357</c:v>
                </c:pt>
                <c:pt idx="5250">
                  <c:v>-4824790.3114108797</c:v>
                </c:pt>
                <c:pt idx="5251">
                  <c:v>-4824790.3114108797</c:v>
                </c:pt>
                <c:pt idx="5252">
                  <c:v>-4824790.3114108797</c:v>
                </c:pt>
                <c:pt idx="5253">
                  <c:v>-4824790.3114108797</c:v>
                </c:pt>
                <c:pt idx="5254">
                  <c:v>-4824790.3114108797</c:v>
                </c:pt>
                <c:pt idx="5255">
                  <c:v>-4824790.3114108797</c:v>
                </c:pt>
                <c:pt idx="5256">
                  <c:v>-4816946.4016477196</c:v>
                </c:pt>
                <c:pt idx="5257">
                  <c:v>-4816946.4016477196</c:v>
                </c:pt>
                <c:pt idx="5258">
                  <c:v>-4813843.8476748103</c:v>
                </c:pt>
                <c:pt idx="5259">
                  <c:v>-4800680.7082187301</c:v>
                </c:pt>
                <c:pt idx="5260">
                  <c:v>-4797921.87629472</c:v>
                </c:pt>
                <c:pt idx="5261">
                  <c:v>-4797921.87629472</c:v>
                </c:pt>
                <c:pt idx="5262">
                  <c:v>-4796587.4537725104</c:v>
                </c:pt>
                <c:pt idx="5263">
                  <c:v>-4796587.4537725104</c:v>
                </c:pt>
                <c:pt idx="5264">
                  <c:v>-4796587.4537725104</c:v>
                </c:pt>
                <c:pt idx="5265">
                  <c:v>-4796587.4537725104</c:v>
                </c:pt>
                <c:pt idx="5266">
                  <c:v>-4796587.4537725104</c:v>
                </c:pt>
                <c:pt idx="5267">
                  <c:v>-4796587.4537725104</c:v>
                </c:pt>
                <c:pt idx="5268">
                  <c:v>-4796587.4537725104</c:v>
                </c:pt>
                <c:pt idx="5269">
                  <c:v>-4796294.9983669203</c:v>
                </c:pt>
                <c:pt idx="5270">
                  <c:v>-4795142.0989653496</c:v>
                </c:pt>
                <c:pt idx="5271">
                  <c:v>-4780475.7664428297</c:v>
                </c:pt>
                <c:pt idx="5272">
                  <c:v>-4758387.7047721799</c:v>
                </c:pt>
                <c:pt idx="5273">
                  <c:v>-4753615.0184924696</c:v>
                </c:pt>
                <c:pt idx="5274">
                  <c:v>-4743720.8151235897</c:v>
                </c:pt>
                <c:pt idx="5275">
                  <c:v>-4743720.8151235897</c:v>
                </c:pt>
                <c:pt idx="5276">
                  <c:v>-4743720.8151235897</c:v>
                </c:pt>
                <c:pt idx="5277">
                  <c:v>-4743720.8151235897</c:v>
                </c:pt>
                <c:pt idx="5278">
                  <c:v>-4743720.8151235897</c:v>
                </c:pt>
                <c:pt idx="5279">
                  <c:v>-4743720.8151235897</c:v>
                </c:pt>
                <c:pt idx="5280">
                  <c:v>-4743720.8151235897</c:v>
                </c:pt>
                <c:pt idx="5281">
                  <c:v>-4743720.8151235897</c:v>
                </c:pt>
                <c:pt idx="5282">
                  <c:v>-4743720.8151235897</c:v>
                </c:pt>
                <c:pt idx="5283">
                  <c:v>-4743720.8151235897</c:v>
                </c:pt>
                <c:pt idx="5284">
                  <c:v>-4743720.8151235897</c:v>
                </c:pt>
                <c:pt idx="5285">
                  <c:v>-4743720.8151235897</c:v>
                </c:pt>
                <c:pt idx="5286">
                  <c:v>-4743720.8151235897</c:v>
                </c:pt>
                <c:pt idx="5287">
                  <c:v>-4743720.8151235897</c:v>
                </c:pt>
                <c:pt idx="5288">
                  <c:v>-4743720.8151235897</c:v>
                </c:pt>
                <c:pt idx="5289">
                  <c:v>-4743720.8151235897</c:v>
                </c:pt>
                <c:pt idx="5290">
                  <c:v>-4743720.8151235897</c:v>
                </c:pt>
                <c:pt idx="5291">
                  <c:v>-4743720.8151235897</c:v>
                </c:pt>
                <c:pt idx="5292">
                  <c:v>-4743720.8151235897</c:v>
                </c:pt>
                <c:pt idx="5293">
                  <c:v>-4743720.8151235897</c:v>
                </c:pt>
                <c:pt idx="5294">
                  <c:v>-4743720.8151235897</c:v>
                </c:pt>
                <c:pt idx="5295">
                  <c:v>-4743720.8151235897</c:v>
                </c:pt>
                <c:pt idx="5296">
                  <c:v>-4743720.8151235897</c:v>
                </c:pt>
                <c:pt idx="5297">
                  <c:v>-4743720.8151235897</c:v>
                </c:pt>
                <c:pt idx="5298">
                  <c:v>-4743720.8151235897</c:v>
                </c:pt>
                <c:pt idx="5299">
                  <c:v>-4743061.9387931703</c:v>
                </c:pt>
                <c:pt idx="5300">
                  <c:v>-4742753.5166665604</c:v>
                </c:pt>
                <c:pt idx="5301">
                  <c:v>-4742753.5166665604</c:v>
                </c:pt>
                <c:pt idx="5302">
                  <c:v>-4742753.5166665604</c:v>
                </c:pt>
                <c:pt idx="5303">
                  <c:v>-4742753.5166665604</c:v>
                </c:pt>
                <c:pt idx="5304">
                  <c:v>-4742753.5166665604</c:v>
                </c:pt>
                <c:pt idx="5305">
                  <c:v>-4742753.5166665604</c:v>
                </c:pt>
                <c:pt idx="5306">
                  <c:v>-4742753.5166665604</c:v>
                </c:pt>
                <c:pt idx="5307">
                  <c:v>-4742753.5166665604</c:v>
                </c:pt>
                <c:pt idx="5308">
                  <c:v>-4742753.5166665604</c:v>
                </c:pt>
                <c:pt idx="5309">
                  <c:v>-4742753.5166665604</c:v>
                </c:pt>
                <c:pt idx="5310">
                  <c:v>-4742753.5166665604</c:v>
                </c:pt>
                <c:pt idx="5311">
                  <c:v>-4742753.5166665604</c:v>
                </c:pt>
                <c:pt idx="5312">
                  <c:v>-4742753.5166665604</c:v>
                </c:pt>
                <c:pt idx="5313">
                  <c:v>-4742753.5166665604</c:v>
                </c:pt>
                <c:pt idx="5314">
                  <c:v>-4742753.5166665604</c:v>
                </c:pt>
                <c:pt idx="5315">
                  <c:v>-4742753.5166665604</c:v>
                </c:pt>
                <c:pt idx="5316">
                  <c:v>-4742753.5166665604</c:v>
                </c:pt>
                <c:pt idx="5317">
                  <c:v>-4742753.5166665604</c:v>
                </c:pt>
                <c:pt idx="5318">
                  <c:v>-4742753.5166665604</c:v>
                </c:pt>
                <c:pt idx="5319">
                  <c:v>-4742753.5166665604</c:v>
                </c:pt>
                <c:pt idx="5320">
                  <c:v>-4742753.5166665604</c:v>
                </c:pt>
                <c:pt idx="5321">
                  <c:v>-4742753.5166665604</c:v>
                </c:pt>
                <c:pt idx="5322">
                  <c:v>-4742753.5166665604</c:v>
                </c:pt>
                <c:pt idx="5323">
                  <c:v>-4742753.5166665604</c:v>
                </c:pt>
                <c:pt idx="5324">
                  <c:v>-4742753.5166665604</c:v>
                </c:pt>
                <c:pt idx="5325">
                  <c:v>-4742753.5166665604</c:v>
                </c:pt>
                <c:pt idx="5326">
                  <c:v>-4742753.5166665604</c:v>
                </c:pt>
                <c:pt idx="5327">
                  <c:v>-4742753.5166665604</c:v>
                </c:pt>
                <c:pt idx="5328">
                  <c:v>-4742753.5166665604</c:v>
                </c:pt>
                <c:pt idx="5329">
                  <c:v>-4742753.5166665604</c:v>
                </c:pt>
                <c:pt idx="5330">
                  <c:v>-4742753.5166665604</c:v>
                </c:pt>
                <c:pt idx="5331">
                  <c:v>-4742753.5166665604</c:v>
                </c:pt>
                <c:pt idx="5332">
                  <c:v>-4742753.5166665604</c:v>
                </c:pt>
                <c:pt idx="5333">
                  <c:v>-4742753.5166665604</c:v>
                </c:pt>
                <c:pt idx="5334">
                  <c:v>-4742753.5166665604</c:v>
                </c:pt>
                <c:pt idx="5335">
                  <c:v>-4742753.5166665604</c:v>
                </c:pt>
                <c:pt idx="5336">
                  <c:v>-4742753.5166665604</c:v>
                </c:pt>
                <c:pt idx="5337">
                  <c:v>-4742753.5166665604</c:v>
                </c:pt>
                <c:pt idx="5338">
                  <c:v>-4742753.5166665604</c:v>
                </c:pt>
                <c:pt idx="5339">
                  <c:v>-4742753.5166665604</c:v>
                </c:pt>
                <c:pt idx="5340">
                  <c:v>-4742753.5166665604</c:v>
                </c:pt>
                <c:pt idx="5341">
                  <c:v>-4742753.5166665604</c:v>
                </c:pt>
                <c:pt idx="5342">
                  <c:v>-4742753.5166665604</c:v>
                </c:pt>
                <c:pt idx="5343">
                  <c:v>-4742753.5166665604</c:v>
                </c:pt>
                <c:pt idx="5344">
                  <c:v>-4742753.5166665604</c:v>
                </c:pt>
                <c:pt idx="5345">
                  <c:v>-4742753.5166665604</c:v>
                </c:pt>
                <c:pt idx="5346">
                  <c:v>-4742753.5166665604</c:v>
                </c:pt>
                <c:pt idx="5347">
                  <c:v>-4742753.5166665604</c:v>
                </c:pt>
                <c:pt idx="5348">
                  <c:v>-4742753.5166665604</c:v>
                </c:pt>
                <c:pt idx="5349">
                  <c:v>-4742753.5166665604</c:v>
                </c:pt>
                <c:pt idx="5350">
                  <c:v>-4742753.5166665604</c:v>
                </c:pt>
                <c:pt idx="5351">
                  <c:v>-4742753.5166665604</c:v>
                </c:pt>
                <c:pt idx="5352">
                  <c:v>-4742753.5166665604</c:v>
                </c:pt>
                <c:pt idx="5353">
                  <c:v>-4742753.5166665604</c:v>
                </c:pt>
                <c:pt idx="5354">
                  <c:v>-4742753.5166665604</c:v>
                </c:pt>
                <c:pt idx="5355">
                  <c:v>-4742753.5166665604</c:v>
                </c:pt>
                <c:pt idx="5356">
                  <c:v>-4742753.5166665604</c:v>
                </c:pt>
                <c:pt idx="5357">
                  <c:v>-4742753.5166665604</c:v>
                </c:pt>
                <c:pt idx="5358">
                  <c:v>-4742753.5166665604</c:v>
                </c:pt>
                <c:pt idx="5359">
                  <c:v>-4742753.5166665604</c:v>
                </c:pt>
                <c:pt idx="5360">
                  <c:v>-4742753.5166665604</c:v>
                </c:pt>
                <c:pt idx="5361">
                  <c:v>-4742753.5166665604</c:v>
                </c:pt>
                <c:pt idx="5362">
                  <c:v>-4742753.5166665604</c:v>
                </c:pt>
                <c:pt idx="5363">
                  <c:v>-4742753.5166665604</c:v>
                </c:pt>
                <c:pt idx="5364">
                  <c:v>-4742753.5166665604</c:v>
                </c:pt>
                <c:pt idx="5365">
                  <c:v>-4742753.5166665604</c:v>
                </c:pt>
                <c:pt idx="5366">
                  <c:v>-4742753.5166665604</c:v>
                </c:pt>
                <c:pt idx="5367">
                  <c:v>-4742753.5166665604</c:v>
                </c:pt>
                <c:pt idx="5368">
                  <c:v>-4742753.5166665604</c:v>
                </c:pt>
                <c:pt idx="5369">
                  <c:v>-4742753.5166665604</c:v>
                </c:pt>
                <c:pt idx="5370">
                  <c:v>-4742753.5166665604</c:v>
                </c:pt>
                <c:pt idx="5371">
                  <c:v>-4742753.5166665604</c:v>
                </c:pt>
                <c:pt idx="5372">
                  <c:v>-4742753.5166665604</c:v>
                </c:pt>
                <c:pt idx="5373">
                  <c:v>-4742753.5166665604</c:v>
                </c:pt>
                <c:pt idx="5374">
                  <c:v>-4742753.5166665604</c:v>
                </c:pt>
                <c:pt idx="5375">
                  <c:v>-4742753.5166665604</c:v>
                </c:pt>
                <c:pt idx="5376">
                  <c:v>-4742753.5166665604</c:v>
                </c:pt>
                <c:pt idx="5377">
                  <c:v>-4742753.5166665604</c:v>
                </c:pt>
                <c:pt idx="5378">
                  <c:v>-4735149.76564922</c:v>
                </c:pt>
                <c:pt idx="5379">
                  <c:v>-4702070.7771662902</c:v>
                </c:pt>
                <c:pt idx="5380">
                  <c:v>-4702070.7771662902</c:v>
                </c:pt>
                <c:pt idx="5381">
                  <c:v>-4695411.3917481704</c:v>
                </c:pt>
                <c:pt idx="5382">
                  <c:v>-4695411.3917481704</c:v>
                </c:pt>
                <c:pt idx="5383">
                  <c:v>-4695411.3917481704</c:v>
                </c:pt>
                <c:pt idx="5384">
                  <c:v>-4693534.2628199197</c:v>
                </c:pt>
                <c:pt idx="5385">
                  <c:v>-4684941.3109527901</c:v>
                </c:pt>
                <c:pt idx="5386">
                  <c:v>-4660397.2051413003</c:v>
                </c:pt>
                <c:pt idx="5387">
                  <c:v>-4657026.4512868198</c:v>
                </c:pt>
                <c:pt idx="5388">
                  <c:v>-4657026.4512868198</c:v>
                </c:pt>
                <c:pt idx="5389">
                  <c:v>-4657026.4512868198</c:v>
                </c:pt>
                <c:pt idx="5390">
                  <c:v>-4657026.4512868198</c:v>
                </c:pt>
                <c:pt idx="5391">
                  <c:v>-4657026.4512868198</c:v>
                </c:pt>
                <c:pt idx="5392">
                  <c:v>-4657026.4512868198</c:v>
                </c:pt>
                <c:pt idx="5393">
                  <c:v>-4657026.4512868198</c:v>
                </c:pt>
                <c:pt idx="5394">
                  <c:v>-4657026.4512868198</c:v>
                </c:pt>
                <c:pt idx="5395">
                  <c:v>-4657026.4512868198</c:v>
                </c:pt>
                <c:pt idx="5396">
                  <c:v>-4657026.4512868198</c:v>
                </c:pt>
                <c:pt idx="5397">
                  <c:v>-4657026.4512868198</c:v>
                </c:pt>
                <c:pt idx="5398">
                  <c:v>-4657026.4512868198</c:v>
                </c:pt>
                <c:pt idx="5399">
                  <c:v>-4657026.4512868198</c:v>
                </c:pt>
                <c:pt idx="5400">
                  <c:v>-4657026.4512868198</c:v>
                </c:pt>
                <c:pt idx="5401">
                  <c:v>-4657026.4512868198</c:v>
                </c:pt>
                <c:pt idx="5402">
                  <c:v>-4657026.4512868198</c:v>
                </c:pt>
                <c:pt idx="5403">
                  <c:v>-4657026.4512868198</c:v>
                </c:pt>
                <c:pt idx="5404">
                  <c:v>-4657026.4512868198</c:v>
                </c:pt>
                <c:pt idx="5405">
                  <c:v>-4657026.4512868198</c:v>
                </c:pt>
                <c:pt idx="5406">
                  <c:v>-4657026.4512868198</c:v>
                </c:pt>
                <c:pt idx="5407">
                  <c:v>-4657026.4512868198</c:v>
                </c:pt>
                <c:pt idx="5408">
                  <c:v>-4657026.4512868198</c:v>
                </c:pt>
                <c:pt idx="5409">
                  <c:v>-4657026.4512868198</c:v>
                </c:pt>
                <c:pt idx="5410">
                  <c:v>-4657026.4512868198</c:v>
                </c:pt>
                <c:pt idx="5411">
                  <c:v>-4657026.4512868198</c:v>
                </c:pt>
                <c:pt idx="5412">
                  <c:v>-4641058.5296580903</c:v>
                </c:pt>
                <c:pt idx="5413">
                  <c:v>-4641058.5296580903</c:v>
                </c:pt>
                <c:pt idx="5414">
                  <c:v>-4641058.5296580903</c:v>
                </c:pt>
                <c:pt idx="5415">
                  <c:v>-4641058.5296580903</c:v>
                </c:pt>
                <c:pt idx="5416">
                  <c:v>-4641058.5296580903</c:v>
                </c:pt>
                <c:pt idx="5417">
                  <c:v>-4640618.1686388403</c:v>
                </c:pt>
                <c:pt idx="5418">
                  <c:v>-4640618.1686388403</c:v>
                </c:pt>
                <c:pt idx="5419">
                  <c:v>-4640618.1686388403</c:v>
                </c:pt>
                <c:pt idx="5420">
                  <c:v>-4640618.1686388403</c:v>
                </c:pt>
                <c:pt idx="5421">
                  <c:v>-4640618.1686388403</c:v>
                </c:pt>
                <c:pt idx="5422">
                  <c:v>-4640618.1686388403</c:v>
                </c:pt>
                <c:pt idx="5423">
                  <c:v>-4640618.1686388403</c:v>
                </c:pt>
                <c:pt idx="5424">
                  <c:v>-4640618.1686388403</c:v>
                </c:pt>
                <c:pt idx="5425">
                  <c:v>-4640618.1686388403</c:v>
                </c:pt>
                <c:pt idx="5426">
                  <c:v>-4640618.1686388403</c:v>
                </c:pt>
                <c:pt idx="5427">
                  <c:v>-4640618.1686388403</c:v>
                </c:pt>
                <c:pt idx="5428">
                  <c:v>-4640471.1306343302</c:v>
                </c:pt>
                <c:pt idx="5429">
                  <c:v>-4640471.1306343302</c:v>
                </c:pt>
                <c:pt idx="5430">
                  <c:v>-4640471.1306343302</c:v>
                </c:pt>
                <c:pt idx="5431">
                  <c:v>-4633856.3729215702</c:v>
                </c:pt>
                <c:pt idx="5432">
                  <c:v>-4631225.5327014104</c:v>
                </c:pt>
                <c:pt idx="5433">
                  <c:v>-4627238.7814349197</c:v>
                </c:pt>
                <c:pt idx="5434">
                  <c:v>-4622903.5000095004</c:v>
                </c:pt>
                <c:pt idx="5435">
                  <c:v>-4622903.5000095004</c:v>
                </c:pt>
                <c:pt idx="5436">
                  <c:v>-4622903.5000095004</c:v>
                </c:pt>
                <c:pt idx="5437">
                  <c:v>-4616352.5507145301</c:v>
                </c:pt>
                <c:pt idx="5438">
                  <c:v>-4610710.6715936903</c:v>
                </c:pt>
                <c:pt idx="5439">
                  <c:v>-4608222.3577202205</c:v>
                </c:pt>
                <c:pt idx="5440">
                  <c:v>-4600514.27519577</c:v>
                </c:pt>
                <c:pt idx="5441">
                  <c:v>-4588494.8125080196</c:v>
                </c:pt>
                <c:pt idx="5442">
                  <c:v>-4585313.9316523997</c:v>
                </c:pt>
                <c:pt idx="5443">
                  <c:v>-4574451.0194965499</c:v>
                </c:pt>
                <c:pt idx="5444">
                  <c:v>-4574451.0194965499</c:v>
                </c:pt>
                <c:pt idx="5445">
                  <c:v>-4574451.0194965499</c:v>
                </c:pt>
                <c:pt idx="5446">
                  <c:v>-4569604.0583619196</c:v>
                </c:pt>
                <c:pt idx="5447">
                  <c:v>-4560178.2585301604</c:v>
                </c:pt>
                <c:pt idx="5448">
                  <c:v>-4552600.4006123999</c:v>
                </c:pt>
                <c:pt idx="5449">
                  <c:v>-4552600.4006123999</c:v>
                </c:pt>
                <c:pt idx="5450">
                  <c:v>-4532554.6374437604</c:v>
                </c:pt>
                <c:pt idx="5451">
                  <c:v>-4518839.36382287</c:v>
                </c:pt>
                <c:pt idx="5452">
                  <c:v>-4518839.36382287</c:v>
                </c:pt>
                <c:pt idx="5453">
                  <c:v>-4518556.0263838004</c:v>
                </c:pt>
                <c:pt idx="5454">
                  <c:v>-4518556.0263838004</c:v>
                </c:pt>
                <c:pt idx="5455">
                  <c:v>-4501586.0330193397</c:v>
                </c:pt>
                <c:pt idx="5456">
                  <c:v>-4499247.0957444198</c:v>
                </c:pt>
                <c:pt idx="5457">
                  <c:v>-4494552.2443910101</c:v>
                </c:pt>
                <c:pt idx="5458">
                  <c:v>-4483465.72017645</c:v>
                </c:pt>
                <c:pt idx="5459">
                  <c:v>-4481258.7386119403</c:v>
                </c:pt>
                <c:pt idx="5460">
                  <c:v>-4476718.3136497503</c:v>
                </c:pt>
                <c:pt idx="5461">
                  <c:v>-4472706.5953029403</c:v>
                </c:pt>
                <c:pt idx="5462">
                  <c:v>-4462481.5443406003</c:v>
                </c:pt>
                <c:pt idx="5463">
                  <c:v>-4461351.1233636104</c:v>
                </c:pt>
                <c:pt idx="5464">
                  <c:v>-4461351.1233636104</c:v>
                </c:pt>
                <c:pt idx="5465">
                  <c:v>-4444963.03145607</c:v>
                </c:pt>
                <c:pt idx="5466">
                  <c:v>-4439538.4017885299</c:v>
                </c:pt>
                <c:pt idx="5467">
                  <c:v>-4430448.6453070696</c:v>
                </c:pt>
                <c:pt idx="5468">
                  <c:v>-4430448.6453070696</c:v>
                </c:pt>
                <c:pt idx="5469">
                  <c:v>-4430448.6453070696</c:v>
                </c:pt>
                <c:pt idx="5470">
                  <c:v>-4430448.6453070696</c:v>
                </c:pt>
                <c:pt idx="5471">
                  <c:v>-4430448.6453070696</c:v>
                </c:pt>
                <c:pt idx="5472">
                  <c:v>-4430448.6453070696</c:v>
                </c:pt>
                <c:pt idx="5473">
                  <c:v>-4430448.6453070696</c:v>
                </c:pt>
                <c:pt idx="5474">
                  <c:v>-4430448.6453070696</c:v>
                </c:pt>
                <c:pt idx="5475">
                  <c:v>-4430448.6453070696</c:v>
                </c:pt>
                <c:pt idx="5476">
                  <c:v>-4430448.6453070696</c:v>
                </c:pt>
                <c:pt idx="5477">
                  <c:v>-4430448.6453070696</c:v>
                </c:pt>
                <c:pt idx="5478">
                  <c:v>-4430448.6453070696</c:v>
                </c:pt>
                <c:pt idx="5479">
                  <c:v>-4430448.6453070696</c:v>
                </c:pt>
                <c:pt idx="5480">
                  <c:v>-4430448.6453070696</c:v>
                </c:pt>
                <c:pt idx="5481">
                  <c:v>-4430448.6453070696</c:v>
                </c:pt>
                <c:pt idx="5482">
                  <c:v>-4430448.6453070696</c:v>
                </c:pt>
                <c:pt idx="5483">
                  <c:v>-4430448.6453070696</c:v>
                </c:pt>
                <c:pt idx="5484">
                  <c:v>-4430448.6453070696</c:v>
                </c:pt>
                <c:pt idx="5485">
                  <c:v>-4430448.6453070696</c:v>
                </c:pt>
                <c:pt idx="5486">
                  <c:v>-4430448.6453070696</c:v>
                </c:pt>
                <c:pt idx="5487">
                  <c:v>-4430448.6453070696</c:v>
                </c:pt>
                <c:pt idx="5488">
                  <c:v>-4430448.6453070696</c:v>
                </c:pt>
                <c:pt idx="5489">
                  <c:v>-4430448.6453070696</c:v>
                </c:pt>
                <c:pt idx="5490">
                  <c:v>-4430448.6453070696</c:v>
                </c:pt>
                <c:pt idx="5491">
                  <c:v>-4430448.6453070696</c:v>
                </c:pt>
                <c:pt idx="5492">
                  <c:v>-4430448.6453070696</c:v>
                </c:pt>
                <c:pt idx="5493">
                  <c:v>-4430448.6453070696</c:v>
                </c:pt>
                <c:pt idx="5494">
                  <c:v>-4430448.6453070696</c:v>
                </c:pt>
                <c:pt idx="5495">
                  <c:v>-4430448.6453070696</c:v>
                </c:pt>
                <c:pt idx="5496">
                  <c:v>-4430448.6453070696</c:v>
                </c:pt>
                <c:pt idx="5497">
                  <c:v>-4430448.6453070696</c:v>
                </c:pt>
                <c:pt idx="5498">
                  <c:v>-4430448.6453070696</c:v>
                </c:pt>
                <c:pt idx="5499">
                  <c:v>-4430448.6453070696</c:v>
                </c:pt>
                <c:pt idx="5500">
                  <c:v>-4430448.6453070696</c:v>
                </c:pt>
                <c:pt idx="5501">
                  <c:v>-4430448.6453070696</c:v>
                </c:pt>
                <c:pt idx="5502">
                  <c:v>-4430448.6453070696</c:v>
                </c:pt>
                <c:pt idx="5503">
                  <c:v>-4430448.6453070696</c:v>
                </c:pt>
                <c:pt idx="5504">
                  <c:v>-4430448.6453070696</c:v>
                </c:pt>
                <c:pt idx="5505">
                  <c:v>-4430448.6453070696</c:v>
                </c:pt>
                <c:pt idx="5506">
                  <c:v>-4430448.6453070696</c:v>
                </c:pt>
                <c:pt idx="5507">
                  <c:v>-4430448.6453070696</c:v>
                </c:pt>
                <c:pt idx="5508">
                  <c:v>-4430448.6453070696</c:v>
                </c:pt>
                <c:pt idx="5509">
                  <c:v>-4430448.6453070696</c:v>
                </c:pt>
                <c:pt idx="5510">
                  <c:v>-4430448.6453070696</c:v>
                </c:pt>
                <c:pt idx="5511">
                  <c:v>-4430448.6453070696</c:v>
                </c:pt>
                <c:pt idx="5512">
                  <c:v>-4430448.6453070696</c:v>
                </c:pt>
                <c:pt idx="5513">
                  <c:v>-4430448.6453070696</c:v>
                </c:pt>
                <c:pt idx="5514">
                  <c:v>-4430448.6453070696</c:v>
                </c:pt>
                <c:pt idx="5515">
                  <c:v>-4430448.6453070696</c:v>
                </c:pt>
                <c:pt idx="5516">
                  <c:v>-4430448.6453070696</c:v>
                </c:pt>
                <c:pt idx="5517">
                  <c:v>-4430448.6453070696</c:v>
                </c:pt>
                <c:pt idx="5518">
                  <c:v>-4430448.6453070696</c:v>
                </c:pt>
                <c:pt idx="5519">
                  <c:v>-4430448.6453070696</c:v>
                </c:pt>
                <c:pt idx="5520">
                  <c:v>-4430448.6453070696</c:v>
                </c:pt>
                <c:pt idx="5521">
                  <c:v>-4430448.6453070696</c:v>
                </c:pt>
                <c:pt idx="5522">
                  <c:v>-4430448.6453070696</c:v>
                </c:pt>
                <c:pt idx="5523">
                  <c:v>-4430448.6453070696</c:v>
                </c:pt>
                <c:pt idx="5524">
                  <c:v>-4430448.6453070696</c:v>
                </c:pt>
                <c:pt idx="5525">
                  <c:v>-4430448.6453070696</c:v>
                </c:pt>
                <c:pt idx="5526">
                  <c:v>-4430448.6453070696</c:v>
                </c:pt>
                <c:pt idx="5527">
                  <c:v>-4430448.6453070696</c:v>
                </c:pt>
                <c:pt idx="5528">
                  <c:v>-4430448.6453070696</c:v>
                </c:pt>
                <c:pt idx="5529">
                  <c:v>-4430448.6453070696</c:v>
                </c:pt>
                <c:pt idx="5530">
                  <c:v>-4430448.6453070696</c:v>
                </c:pt>
                <c:pt idx="5531">
                  <c:v>-4430448.6453070696</c:v>
                </c:pt>
                <c:pt idx="5532">
                  <c:v>-4430448.6453070696</c:v>
                </c:pt>
                <c:pt idx="5533">
                  <c:v>-4430448.6453070696</c:v>
                </c:pt>
                <c:pt idx="5534">
                  <c:v>-4430448.6453070696</c:v>
                </c:pt>
                <c:pt idx="5535">
                  <c:v>-4430448.6453070696</c:v>
                </c:pt>
                <c:pt idx="5536">
                  <c:v>-4430448.6453070696</c:v>
                </c:pt>
                <c:pt idx="5537">
                  <c:v>-4430448.6453070696</c:v>
                </c:pt>
                <c:pt idx="5538">
                  <c:v>-4430448.6453070696</c:v>
                </c:pt>
                <c:pt idx="5539">
                  <c:v>-4430448.6453070696</c:v>
                </c:pt>
                <c:pt idx="5540">
                  <c:v>-4430448.6453070696</c:v>
                </c:pt>
                <c:pt idx="5541">
                  <c:v>-4430448.6453070696</c:v>
                </c:pt>
                <c:pt idx="5542">
                  <c:v>-4430448.6453070696</c:v>
                </c:pt>
                <c:pt idx="5543">
                  <c:v>-4430448.6453070696</c:v>
                </c:pt>
                <c:pt idx="5544">
                  <c:v>-4430448.6453070696</c:v>
                </c:pt>
                <c:pt idx="5545">
                  <c:v>-4430448.6453070696</c:v>
                </c:pt>
                <c:pt idx="5546">
                  <c:v>-4430448.6453070696</c:v>
                </c:pt>
                <c:pt idx="5547">
                  <c:v>-4430448.6453070696</c:v>
                </c:pt>
                <c:pt idx="5548">
                  <c:v>-4430448.6453070696</c:v>
                </c:pt>
                <c:pt idx="5549">
                  <c:v>-4430448.6453070696</c:v>
                </c:pt>
                <c:pt idx="5550">
                  <c:v>-4430448.6453070696</c:v>
                </c:pt>
                <c:pt idx="5551">
                  <c:v>-4430448.6453070696</c:v>
                </c:pt>
                <c:pt idx="5552">
                  <c:v>-4430448.6453070696</c:v>
                </c:pt>
                <c:pt idx="5553">
                  <c:v>-4430448.6453070696</c:v>
                </c:pt>
                <c:pt idx="5554">
                  <c:v>-4430448.6453070696</c:v>
                </c:pt>
                <c:pt idx="5555">
                  <c:v>-4430448.6453070696</c:v>
                </c:pt>
                <c:pt idx="5556">
                  <c:v>-4430448.6453070696</c:v>
                </c:pt>
                <c:pt idx="5557">
                  <c:v>-4430448.6453070696</c:v>
                </c:pt>
                <c:pt idx="5558">
                  <c:v>-4430448.6453070696</c:v>
                </c:pt>
                <c:pt idx="5559">
                  <c:v>-4430448.6453070696</c:v>
                </c:pt>
                <c:pt idx="5560">
                  <c:v>-4430448.6453070696</c:v>
                </c:pt>
                <c:pt idx="5561">
                  <c:v>-4430448.6453070696</c:v>
                </c:pt>
                <c:pt idx="5562">
                  <c:v>-4430448.6453070696</c:v>
                </c:pt>
                <c:pt idx="5563">
                  <c:v>-4430448.6453070696</c:v>
                </c:pt>
                <c:pt idx="5564">
                  <c:v>-4430448.6453070696</c:v>
                </c:pt>
                <c:pt idx="5565">
                  <c:v>-4430448.6453070696</c:v>
                </c:pt>
                <c:pt idx="5566">
                  <c:v>-4430448.6453070696</c:v>
                </c:pt>
                <c:pt idx="5567">
                  <c:v>-4430448.6453070696</c:v>
                </c:pt>
                <c:pt idx="5568">
                  <c:v>-4430448.6453070696</c:v>
                </c:pt>
                <c:pt idx="5569">
                  <c:v>-4430448.6453070696</c:v>
                </c:pt>
                <c:pt idx="5570">
                  <c:v>-4430448.6453070696</c:v>
                </c:pt>
                <c:pt idx="5571">
                  <c:v>-4430448.6453070696</c:v>
                </c:pt>
                <c:pt idx="5572">
                  <c:v>-4430448.6453070696</c:v>
                </c:pt>
                <c:pt idx="5573">
                  <c:v>-4430448.6453070696</c:v>
                </c:pt>
                <c:pt idx="5574">
                  <c:v>-4430448.6453070696</c:v>
                </c:pt>
                <c:pt idx="5575">
                  <c:v>-4430448.6453070696</c:v>
                </c:pt>
                <c:pt idx="5576">
                  <c:v>-4430448.6453070696</c:v>
                </c:pt>
                <c:pt idx="5577">
                  <c:v>-4430448.6453070696</c:v>
                </c:pt>
                <c:pt idx="5578">
                  <c:v>-4430448.6453070696</c:v>
                </c:pt>
                <c:pt idx="5579">
                  <c:v>-4430448.6453070696</c:v>
                </c:pt>
                <c:pt idx="5580">
                  <c:v>-4430448.6453070696</c:v>
                </c:pt>
                <c:pt idx="5581">
                  <c:v>-4430448.6453070696</c:v>
                </c:pt>
                <c:pt idx="5582">
                  <c:v>-4430448.6453070696</c:v>
                </c:pt>
                <c:pt idx="5583">
                  <c:v>-4430448.6453070696</c:v>
                </c:pt>
                <c:pt idx="5584">
                  <c:v>-4430448.6453070696</c:v>
                </c:pt>
                <c:pt idx="5585">
                  <c:v>-4430448.6453070696</c:v>
                </c:pt>
                <c:pt idx="5586">
                  <c:v>-4430448.6453070696</c:v>
                </c:pt>
                <c:pt idx="5587">
                  <c:v>-4430448.6453070696</c:v>
                </c:pt>
                <c:pt idx="5588">
                  <c:v>-4430448.6453070696</c:v>
                </c:pt>
                <c:pt idx="5589">
                  <c:v>-4430448.6453070696</c:v>
                </c:pt>
                <c:pt idx="5590">
                  <c:v>-4430448.6453070696</c:v>
                </c:pt>
                <c:pt idx="5591">
                  <c:v>-4430448.6453070696</c:v>
                </c:pt>
                <c:pt idx="5592">
                  <c:v>-4430448.6453070696</c:v>
                </c:pt>
                <c:pt idx="5593">
                  <c:v>-4430448.6453070696</c:v>
                </c:pt>
                <c:pt idx="5594">
                  <c:v>-4430448.6453070696</c:v>
                </c:pt>
                <c:pt idx="5595">
                  <c:v>-4430448.6453070696</c:v>
                </c:pt>
                <c:pt idx="5596">
                  <c:v>-4430448.6453070696</c:v>
                </c:pt>
                <c:pt idx="5597">
                  <c:v>-4430448.6453070696</c:v>
                </c:pt>
                <c:pt idx="5598">
                  <c:v>-4430448.6453070696</c:v>
                </c:pt>
                <c:pt idx="5599">
                  <c:v>-4430448.6453070696</c:v>
                </c:pt>
                <c:pt idx="5600">
                  <c:v>-4430448.6453070696</c:v>
                </c:pt>
                <c:pt idx="5601">
                  <c:v>-4430448.6453070696</c:v>
                </c:pt>
                <c:pt idx="5602">
                  <c:v>-4430448.6453070696</c:v>
                </c:pt>
                <c:pt idx="5603">
                  <c:v>-4430448.6453070696</c:v>
                </c:pt>
                <c:pt idx="5604">
                  <c:v>-4430448.6453070696</c:v>
                </c:pt>
                <c:pt idx="5605">
                  <c:v>-4430448.6453070696</c:v>
                </c:pt>
                <c:pt idx="5606">
                  <c:v>-4430448.6453070696</c:v>
                </c:pt>
                <c:pt idx="5607">
                  <c:v>-4430448.6453070696</c:v>
                </c:pt>
                <c:pt idx="5608">
                  <c:v>-4430448.6453070696</c:v>
                </c:pt>
                <c:pt idx="5609">
                  <c:v>-4430448.6453070696</c:v>
                </c:pt>
                <c:pt idx="5610">
                  <c:v>-4430448.6453070696</c:v>
                </c:pt>
                <c:pt idx="5611">
                  <c:v>-4430448.6453070696</c:v>
                </c:pt>
                <c:pt idx="5612">
                  <c:v>-4430448.6453070696</c:v>
                </c:pt>
                <c:pt idx="5613">
                  <c:v>-4430448.6453070696</c:v>
                </c:pt>
                <c:pt idx="5614">
                  <c:v>-4430448.6453070696</c:v>
                </c:pt>
                <c:pt idx="5615">
                  <c:v>-4430448.6453070696</c:v>
                </c:pt>
                <c:pt idx="5616">
                  <c:v>-4430448.6453070696</c:v>
                </c:pt>
                <c:pt idx="5617">
                  <c:v>-4430448.6453070696</c:v>
                </c:pt>
                <c:pt idx="5618">
                  <c:v>-4430448.6453070696</c:v>
                </c:pt>
                <c:pt idx="5619">
                  <c:v>-4430448.6453070696</c:v>
                </c:pt>
                <c:pt idx="5620">
                  <c:v>-4430448.6453070696</c:v>
                </c:pt>
                <c:pt idx="5621">
                  <c:v>-4430448.6453070696</c:v>
                </c:pt>
                <c:pt idx="5622">
                  <c:v>-4430448.6453070696</c:v>
                </c:pt>
                <c:pt idx="5623">
                  <c:v>-4430448.6453070696</c:v>
                </c:pt>
                <c:pt idx="5624">
                  <c:v>-4430448.6453070696</c:v>
                </c:pt>
                <c:pt idx="5625">
                  <c:v>-4430448.6453070696</c:v>
                </c:pt>
                <c:pt idx="5626">
                  <c:v>-4430448.6453070696</c:v>
                </c:pt>
                <c:pt idx="5627">
                  <c:v>-4430448.6453070696</c:v>
                </c:pt>
                <c:pt idx="5628">
                  <c:v>-4430448.6453070696</c:v>
                </c:pt>
                <c:pt idx="5629">
                  <c:v>-4430448.6453070696</c:v>
                </c:pt>
                <c:pt idx="5630">
                  <c:v>-4430448.6453070696</c:v>
                </c:pt>
                <c:pt idx="5631">
                  <c:v>-4430448.6453070696</c:v>
                </c:pt>
                <c:pt idx="5632">
                  <c:v>-4430448.6453070696</c:v>
                </c:pt>
                <c:pt idx="5633">
                  <c:v>-4430448.6453070696</c:v>
                </c:pt>
                <c:pt idx="5634">
                  <c:v>-4430448.6453070696</c:v>
                </c:pt>
                <c:pt idx="5635">
                  <c:v>-4430448.6453070696</c:v>
                </c:pt>
                <c:pt idx="5636">
                  <c:v>-4430448.6453070696</c:v>
                </c:pt>
                <c:pt idx="5637">
                  <c:v>-4430448.6453070696</c:v>
                </c:pt>
                <c:pt idx="5638">
                  <c:v>-4430448.6453070696</c:v>
                </c:pt>
                <c:pt idx="5639">
                  <c:v>-4430448.6453070696</c:v>
                </c:pt>
                <c:pt idx="5640">
                  <c:v>-4430448.6453070696</c:v>
                </c:pt>
                <c:pt idx="5641">
                  <c:v>-4430448.6453070696</c:v>
                </c:pt>
                <c:pt idx="5642">
                  <c:v>-4430448.6453070696</c:v>
                </c:pt>
                <c:pt idx="5643">
                  <c:v>-4430448.6453070696</c:v>
                </c:pt>
                <c:pt idx="5644">
                  <c:v>-4430448.6453070696</c:v>
                </c:pt>
                <c:pt idx="5645">
                  <c:v>-4430448.6453070696</c:v>
                </c:pt>
                <c:pt idx="5646">
                  <c:v>-4430448.6453070696</c:v>
                </c:pt>
                <c:pt idx="5647">
                  <c:v>-4430448.6453070696</c:v>
                </c:pt>
                <c:pt idx="5648">
                  <c:v>-4430448.6453070696</c:v>
                </c:pt>
                <c:pt idx="5649">
                  <c:v>-4430448.6453070696</c:v>
                </c:pt>
                <c:pt idx="5650">
                  <c:v>-4430448.6453070696</c:v>
                </c:pt>
                <c:pt idx="5651">
                  <c:v>-4430448.6453070696</c:v>
                </c:pt>
                <c:pt idx="5652">
                  <c:v>-4430448.6453070696</c:v>
                </c:pt>
                <c:pt idx="5653">
                  <c:v>-4430448.6453070696</c:v>
                </c:pt>
                <c:pt idx="5654">
                  <c:v>-4430448.6453070696</c:v>
                </c:pt>
                <c:pt idx="5655">
                  <c:v>-4430448.6453070696</c:v>
                </c:pt>
                <c:pt idx="5656">
                  <c:v>-4430448.6453070696</c:v>
                </c:pt>
                <c:pt idx="5657">
                  <c:v>-4430448.6453070696</c:v>
                </c:pt>
                <c:pt idx="5658">
                  <c:v>-4430448.6453070696</c:v>
                </c:pt>
                <c:pt idx="5659">
                  <c:v>-4430448.6453070696</c:v>
                </c:pt>
                <c:pt idx="5660">
                  <c:v>-4430448.6453070696</c:v>
                </c:pt>
                <c:pt idx="5661">
                  <c:v>-4430448.6453070696</c:v>
                </c:pt>
                <c:pt idx="5662">
                  <c:v>-4430448.6453070696</c:v>
                </c:pt>
                <c:pt idx="5663">
                  <c:v>-4430448.6453070696</c:v>
                </c:pt>
                <c:pt idx="5664">
                  <c:v>-4430448.6453070696</c:v>
                </c:pt>
                <c:pt idx="5665">
                  <c:v>-4430448.6453070696</c:v>
                </c:pt>
                <c:pt idx="5666">
                  <c:v>-4430448.6453070696</c:v>
                </c:pt>
                <c:pt idx="5667">
                  <c:v>-4430448.6453070696</c:v>
                </c:pt>
                <c:pt idx="5668">
                  <c:v>-4430448.6453070696</c:v>
                </c:pt>
                <c:pt idx="5669">
                  <c:v>-4430448.6453070696</c:v>
                </c:pt>
                <c:pt idx="5670">
                  <c:v>-4430448.6453070696</c:v>
                </c:pt>
                <c:pt idx="5671">
                  <c:v>-4430448.6453070696</c:v>
                </c:pt>
                <c:pt idx="5672">
                  <c:v>-4430448.6453070696</c:v>
                </c:pt>
                <c:pt idx="5673">
                  <c:v>-4430448.6453070696</c:v>
                </c:pt>
                <c:pt idx="5674">
                  <c:v>-4430448.6453070696</c:v>
                </c:pt>
                <c:pt idx="5675">
                  <c:v>-4430448.6453070696</c:v>
                </c:pt>
                <c:pt idx="5676">
                  <c:v>-4430448.6453070696</c:v>
                </c:pt>
                <c:pt idx="5677">
                  <c:v>-4430448.6453070696</c:v>
                </c:pt>
                <c:pt idx="5678">
                  <c:v>-4430448.6453070696</c:v>
                </c:pt>
                <c:pt idx="5679">
                  <c:v>-4430448.6453070696</c:v>
                </c:pt>
                <c:pt idx="5680">
                  <c:v>-4430448.6453070696</c:v>
                </c:pt>
                <c:pt idx="5681">
                  <c:v>-4430448.6453070696</c:v>
                </c:pt>
                <c:pt idx="5682">
                  <c:v>-4430448.6453070696</c:v>
                </c:pt>
                <c:pt idx="5683">
                  <c:v>-4430448.6453070696</c:v>
                </c:pt>
                <c:pt idx="5684">
                  <c:v>-4430448.6453070696</c:v>
                </c:pt>
                <c:pt idx="5685">
                  <c:v>-4430448.6453070696</c:v>
                </c:pt>
                <c:pt idx="5686">
                  <c:v>-4430448.6453070696</c:v>
                </c:pt>
                <c:pt idx="5687">
                  <c:v>-4430448.6453070696</c:v>
                </c:pt>
                <c:pt idx="5688">
                  <c:v>-4430448.6453070696</c:v>
                </c:pt>
                <c:pt idx="5689">
                  <c:v>-4430448.6453070696</c:v>
                </c:pt>
                <c:pt idx="5690">
                  <c:v>-4430448.6453070696</c:v>
                </c:pt>
                <c:pt idx="5691">
                  <c:v>-4430448.6453070696</c:v>
                </c:pt>
                <c:pt idx="5692">
                  <c:v>-4430448.6453070696</c:v>
                </c:pt>
                <c:pt idx="5693">
                  <c:v>-4430448.6453070696</c:v>
                </c:pt>
                <c:pt idx="5694">
                  <c:v>-4430448.6453070696</c:v>
                </c:pt>
                <c:pt idx="5695">
                  <c:v>-4430448.6453070696</c:v>
                </c:pt>
                <c:pt idx="5696">
                  <c:v>-4430448.6453070696</c:v>
                </c:pt>
                <c:pt idx="5697">
                  <c:v>-4430448.6453070696</c:v>
                </c:pt>
                <c:pt idx="5698">
                  <c:v>-4430448.6453070696</c:v>
                </c:pt>
                <c:pt idx="5699">
                  <c:v>-4430448.6453070696</c:v>
                </c:pt>
                <c:pt idx="5700">
                  <c:v>-4430448.6453070696</c:v>
                </c:pt>
                <c:pt idx="5701">
                  <c:v>-4430448.6453070696</c:v>
                </c:pt>
                <c:pt idx="5702">
                  <c:v>-4430448.6453070696</c:v>
                </c:pt>
                <c:pt idx="5703">
                  <c:v>-4430448.6453070696</c:v>
                </c:pt>
                <c:pt idx="5704">
                  <c:v>-4430448.6453070696</c:v>
                </c:pt>
                <c:pt idx="5705">
                  <c:v>-4430448.6453070696</c:v>
                </c:pt>
                <c:pt idx="5706">
                  <c:v>-4430448.6453070696</c:v>
                </c:pt>
                <c:pt idx="5707">
                  <c:v>-4430448.6453070696</c:v>
                </c:pt>
                <c:pt idx="5708">
                  <c:v>-4430448.6453070696</c:v>
                </c:pt>
                <c:pt idx="5709">
                  <c:v>-4430448.6453070696</c:v>
                </c:pt>
                <c:pt idx="5710">
                  <c:v>-4426452.4981898703</c:v>
                </c:pt>
                <c:pt idx="5711">
                  <c:v>-4412439.71845931</c:v>
                </c:pt>
                <c:pt idx="5712">
                  <c:v>-4412439.71845931</c:v>
                </c:pt>
                <c:pt idx="5713">
                  <c:v>-4412439.71845931</c:v>
                </c:pt>
                <c:pt idx="5714">
                  <c:v>-4412439.71845931</c:v>
                </c:pt>
                <c:pt idx="5715">
                  <c:v>-4412439.71845931</c:v>
                </c:pt>
                <c:pt idx="5716">
                  <c:v>-4412439.71845931</c:v>
                </c:pt>
                <c:pt idx="5717">
                  <c:v>-4412439.71845931</c:v>
                </c:pt>
                <c:pt idx="5718">
                  <c:v>-4412439.71845931</c:v>
                </c:pt>
                <c:pt idx="5719">
                  <c:v>-4412439.71845931</c:v>
                </c:pt>
                <c:pt idx="5720">
                  <c:v>-4412439.71845931</c:v>
                </c:pt>
                <c:pt idx="5721">
                  <c:v>-4412439.71845931</c:v>
                </c:pt>
                <c:pt idx="5722">
                  <c:v>-4412439.71845931</c:v>
                </c:pt>
                <c:pt idx="5723">
                  <c:v>-4412439.71845931</c:v>
                </c:pt>
                <c:pt idx="5724">
                  <c:v>-4412439.71845931</c:v>
                </c:pt>
                <c:pt idx="5725">
                  <c:v>-4412439.71845931</c:v>
                </c:pt>
                <c:pt idx="5726">
                  <c:v>-4412439.71845931</c:v>
                </c:pt>
                <c:pt idx="5727">
                  <c:v>-4412439.71845931</c:v>
                </c:pt>
                <c:pt idx="5728">
                  <c:v>-4412439.71845931</c:v>
                </c:pt>
                <c:pt idx="5729">
                  <c:v>-4412439.71845931</c:v>
                </c:pt>
                <c:pt idx="5730">
                  <c:v>-4412439.71845931</c:v>
                </c:pt>
                <c:pt idx="5731">
                  <c:v>-4412439.71845931</c:v>
                </c:pt>
                <c:pt idx="5732">
                  <c:v>-4412439.71845931</c:v>
                </c:pt>
                <c:pt idx="5733">
                  <c:v>-4412439.71845931</c:v>
                </c:pt>
                <c:pt idx="5734">
                  <c:v>-4412439.71845931</c:v>
                </c:pt>
                <c:pt idx="5735">
                  <c:v>-4412439.71845931</c:v>
                </c:pt>
                <c:pt idx="5736">
                  <c:v>-4412439.71845931</c:v>
                </c:pt>
                <c:pt idx="5737">
                  <c:v>-4412439.71845931</c:v>
                </c:pt>
                <c:pt idx="5738">
                  <c:v>-4412439.71845931</c:v>
                </c:pt>
                <c:pt idx="5739">
                  <c:v>-4412439.71845931</c:v>
                </c:pt>
                <c:pt idx="5740">
                  <c:v>-4412439.71845931</c:v>
                </c:pt>
                <c:pt idx="5741">
                  <c:v>-4412439.71845931</c:v>
                </c:pt>
                <c:pt idx="5742">
                  <c:v>-4412439.71845931</c:v>
                </c:pt>
                <c:pt idx="5743">
                  <c:v>-4412439.71845931</c:v>
                </c:pt>
                <c:pt idx="5744">
                  <c:v>-4412439.71845931</c:v>
                </c:pt>
                <c:pt idx="5745">
                  <c:v>-4412439.71845931</c:v>
                </c:pt>
                <c:pt idx="5746">
                  <c:v>-4412439.71845931</c:v>
                </c:pt>
                <c:pt idx="5747">
                  <c:v>-4412439.71845931</c:v>
                </c:pt>
                <c:pt idx="5748">
                  <c:v>-4405669.5911186999</c:v>
                </c:pt>
                <c:pt idx="5749">
                  <c:v>-4405669.5911186999</c:v>
                </c:pt>
                <c:pt idx="5750">
                  <c:v>-4404144.5925260503</c:v>
                </c:pt>
                <c:pt idx="5751">
                  <c:v>-4393474.3459890299</c:v>
                </c:pt>
                <c:pt idx="5752">
                  <c:v>-4391857.8010325199</c:v>
                </c:pt>
                <c:pt idx="5753">
                  <c:v>-4391857.8010325199</c:v>
                </c:pt>
                <c:pt idx="5754">
                  <c:v>-4391857.8010325199</c:v>
                </c:pt>
                <c:pt idx="5755">
                  <c:v>-4391857.8010325199</c:v>
                </c:pt>
                <c:pt idx="5756">
                  <c:v>-4391500.6459229197</c:v>
                </c:pt>
                <c:pt idx="5757">
                  <c:v>-4386421.0250539901</c:v>
                </c:pt>
                <c:pt idx="5758">
                  <c:v>-4382761.5481731398</c:v>
                </c:pt>
                <c:pt idx="5759">
                  <c:v>-4382761.5481731398</c:v>
                </c:pt>
                <c:pt idx="5760">
                  <c:v>-4382761.5481731398</c:v>
                </c:pt>
                <c:pt idx="5761">
                  <c:v>-4382761.5481731398</c:v>
                </c:pt>
                <c:pt idx="5762">
                  <c:v>-4382761.5481731398</c:v>
                </c:pt>
                <c:pt idx="5763">
                  <c:v>-4382761.5481731398</c:v>
                </c:pt>
                <c:pt idx="5764">
                  <c:v>-4382761.5481731398</c:v>
                </c:pt>
                <c:pt idx="5765">
                  <c:v>-4382761.5481731398</c:v>
                </c:pt>
                <c:pt idx="5766">
                  <c:v>-4382761.5481731398</c:v>
                </c:pt>
                <c:pt idx="5767">
                  <c:v>-4382761.5481731398</c:v>
                </c:pt>
                <c:pt idx="5768">
                  <c:v>-4382761.5481731398</c:v>
                </c:pt>
                <c:pt idx="5769">
                  <c:v>-4382761.5481731398</c:v>
                </c:pt>
                <c:pt idx="5770">
                  <c:v>-4382761.5481731398</c:v>
                </c:pt>
                <c:pt idx="5771">
                  <c:v>-4382761.5481731398</c:v>
                </c:pt>
                <c:pt idx="5772">
                  <c:v>-4382761.5481731398</c:v>
                </c:pt>
                <c:pt idx="5773">
                  <c:v>-4382761.5481731398</c:v>
                </c:pt>
                <c:pt idx="5774">
                  <c:v>-4382761.5481731398</c:v>
                </c:pt>
                <c:pt idx="5775">
                  <c:v>-4382761.5481731398</c:v>
                </c:pt>
                <c:pt idx="5776">
                  <c:v>-4382761.5481731398</c:v>
                </c:pt>
                <c:pt idx="5777">
                  <c:v>-4382761.5481731398</c:v>
                </c:pt>
                <c:pt idx="5778">
                  <c:v>-4369053.4390238496</c:v>
                </c:pt>
                <c:pt idx="5779">
                  <c:v>-4369053.4390238496</c:v>
                </c:pt>
                <c:pt idx="5780">
                  <c:v>-4369053.4390238496</c:v>
                </c:pt>
                <c:pt idx="5781">
                  <c:v>-4369053.4390238496</c:v>
                </c:pt>
                <c:pt idx="5782">
                  <c:v>-4369053.4390238496</c:v>
                </c:pt>
                <c:pt idx="5783">
                  <c:v>-4369053.4390238496</c:v>
                </c:pt>
                <c:pt idx="5784">
                  <c:v>-4369053.4390238496</c:v>
                </c:pt>
                <c:pt idx="5785">
                  <c:v>-4369053.4390238496</c:v>
                </c:pt>
                <c:pt idx="5786">
                  <c:v>-4364452.2566205598</c:v>
                </c:pt>
                <c:pt idx="5787">
                  <c:v>-4364209.0350064803</c:v>
                </c:pt>
                <c:pt idx="5788">
                  <c:v>-4364209.0350064803</c:v>
                </c:pt>
                <c:pt idx="5789">
                  <c:v>-4364209.0350064803</c:v>
                </c:pt>
                <c:pt idx="5790">
                  <c:v>-4364209.0350064803</c:v>
                </c:pt>
                <c:pt idx="5791">
                  <c:v>-4364209.0350064803</c:v>
                </c:pt>
                <c:pt idx="5792">
                  <c:v>-4364209.0350064803</c:v>
                </c:pt>
                <c:pt idx="5793">
                  <c:v>-4364209.0350064803</c:v>
                </c:pt>
                <c:pt idx="5794">
                  <c:v>-4364209.0350064803</c:v>
                </c:pt>
                <c:pt idx="5795">
                  <c:v>-4364209.0350064803</c:v>
                </c:pt>
                <c:pt idx="5796">
                  <c:v>-4364209.0350064803</c:v>
                </c:pt>
                <c:pt idx="5797">
                  <c:v>-4364209.0350064803</c:v>
                </c:pt>
                <c:pt idx="5798">
                  <c:v>-4364209.0350064803</c:v>
                </c:pt>
                <c:pt idx="5799">
                  <c:v>-4364209.0350064803</c:v>
                </c:pt>
                <c:pt idx="5800">
                  <c:v>-4353855.1942141103</c:v>
                </c:pt>
                <c:pt idx="5801">
                  <c:v>-4353855.1942141103</c:v>
                </c:pt>
                <c:pt idx="5802">
                  <c:v>-4353809.3237543097</c:v>
                </c:pt>
                <c:pt idx="5803">
                  <c:v>-4353809.3237543097</c:v>
                </c:pt>
                <c:pt idx="5804">
                  <c:v>-4353809.3237543097</c:v>
                </c:pt>
                <c:pt idx="5805">
                  <c:v>-4353809.3237543097</c:v>
                </c:pt>
                <c:pt idx="5806">
                  <c:v>-4353809.3237543097</c:v>
                </c:pt>
                <c:pt idx="5807">
                  <c:v>-4347579.9986749804</c:v>
                </c:pt>
                <c:pt idx="5808">
                  <c:v>-4347579.9986749804</c:v>
                </c:pt>
                <c:pt idx="5809">
                  <c:v>-4347579.9986749804</c:v>
                </c:pt>
                <c:pt idx="5810">
                  <c:v>-4347579.9986749804</c:v>
                </c:pt>
                <c:pt idx="5811">
                  <c:v>-4347579.9986749804</c:v>
                </c:pt>
                <c:pt idx="5812">
                  <c:v>-4347579.9986749804</c:v>
                </c:pt>
                <c:pt idx="5813">
                  <c:v>-4347579.9986749804</c:v>
                </c:pt>
                <c:pt idx="5814">
                  <c:v>-4347579.9986749804</c:v>
                </c:pt>
                <c:pt idx="5815">
                  <c:v>-4347579.9986749804</c:v>
                </c:pt>
                <c:pt idx="5816">
                  <c:v>-4347579.9986749804</c:v>
                </c:pt>
                <c:pt idx="5817">
                  <c:v>-4347579.9986749804</c:v>
                </c:pt>
                <c:pt idx="5818">
                  <c:v>-4347579.9986749804</c:v>
                </c:pt>
                <c:pt idx="5819">
                  <c:v>-4347579.9986749804</c:v>
                </c:pt>
                <c:pt idx="5820">
                  <c:v>-4347579.9986749804</c:v>
                </c:pt>
                <c:pt idx="5821">
                  <c:v>-4347579.9986749804</c:v>
                </c:pt>
                <c:pt idx="5822">
                  <c:v>-4347579.9986749804</c:v>
                </c:pt>
                <c:pt idx="5823">
                  <c:v>-4347579.9986749804</c:v>
                </c:pt>
                <c:pt idx="5824">
                  <c:v>-4347579.9986749804</c:v>
                </c:pt>
                <c:pt idx="5825">
                  <c:v>-4347579.9986749804</c:v>
                </c:pt>
                <c:pt idx="5826">
                  <c:v>-4347579.9986749804</c:v>
                </c:pt>
                <c:pt idx="5827">
                  <c:v>-4347579.9986749804</c:v>
                </c:pt>
                <c:pt idx="5828">
                  <c:v>-4347579.9986749804</c:v>
                </c:pt>
                <c:pt idx="5829">
                  <c:v>-4347579.9986749804</c:v>
                </c:pt>
                <c:pt idx="5830">
                  <c:v>-4347579.9986749804</c:v>
                </c:pt>
                <c:pt idx="5831">
                  <c:v>-4335448.9186430704</c:v>
                </c:pt>
                <c:pt idx="5832">
                  <c:v>-4313265.6518184198</c:v>
                </c:pt>
                <c:pt idx="5833">
                  <c:v>-4308003.2211314701</c:v>
                </c:pt>
                <c:pt idx="5834">
                  <c:v>-4308003.2211314701</c:v>
                </c:pt>
                <c:pt idx="5835">
                  <c:v>-4308003.2211314701</c:v>
                </c:pt>
                <c:pt idx="5836">
                  <c:v>-4308003.2211314701</c:v>
                </c:pt>
                <c:pt idx="5837">
                  <c:v>-4308003.2211314701</c:v>
                </c:pt>
                <c:pt idx="5838">
                  <c:v>-4308003.2211314701</c:v>
                </c:pt>
                <c:pt idx="5839">
                  <c:v>-4308003.2211314701</c:v>
                </c:pt>
                <c:pt idx="5840">
                  <c:v>-4308003.2211314701</c:v>
                </c:pt>
                <c:pt idx="5841">
                  <c:v>-4308003.2211314701</c:v>
                </c:pt>
                <c:pt idx="5842">
                  <c:v>-4308003.2211314701</c:v>
                </c:pt>
                <c:pt idx="5843">
                  <c:v>-4308003.2211314701</c:v>
                </c:pt>
                <c:pt idx="5844">
                  <c:v>-4308003.2211314701</c:v>
                </c:pt>
                <c:pt idx="5845">
                  <c:v>-4308003.2211314701</c:v>
                </c:pt>
                <c:pt idx="5846">
                  <c:v>-4308003.2211314701</c:v>
                </c:pt>
                <c:pt idx="5847">
                  <c:v>-4308003.2211314701</c:v>
                </c:pt>
                <c:pt idx="5848">
                  <c:v>-4308003.2211314701</c:v>
                </c:pt>
                <c:pt idx="5849">
                  <c:v>-4308003.2211314701</c:v>
                </c:pt>
                <c:pt idx="5850">
                  <c:v>-4308003.2211314701</c:v>
                </c:pt>
                <c:pt idx="5851">
                  <c:v>-4308003.2211314701</c:v>
                </c:pt>
                <c:pt idx="5852">
                  <c:v>-4308003.2211314701</c:v>
                </c:pt>
                <c:pt idx="5853">
                  <c:v>-4308003.2211314701</c:v>
                </c:pt>
                <c:pt idx="5854">
                  <c:v>-4308003.2211314701</c:v>
                </c:pt>
                <c:pt idx="5855">
                  <c:v>-4308003.2211314701</c:v>
                </c:pt>
                <c:pt idx="5856">
                  <c:v>-4308003.2211314701</c:v>
                </c:pt>
                <c:pt idx="5857">
                  <c:v>-4308003.2211314701</c:v>
                </c:pt>
                <c:pt idx="5858">
                  <c:v>-4308003.2211314701</c:v>
                </c:pt>
                <c:pt idx="5859">
                  <c:v>-4308003.2211314701</c:v>
                </c:pt>
                <c:pt idx="5860">
                  <c:v>-4308003.2211314701</c:v>
                </c:pt>
                <c:pt idx="5861">
                  <c:v>-4308003.2211314701</c:v>
                </c:pt>
                <c:pt idx="5862">
                  <c:v>-4308003.2211314701</c:v>
                </c:pt>
                <c:pt idx="5863">
                  <c:v>-4308003.2211314701</c:v>
                </c:pt>
                <c:pt idx="5864">
                  <c:v>-4308003.2211314701</c:v>
                </c:pt>
                <c:pt idx="5865">
                  <c:v>-4308003.2211314701</c:v>
                </c:pt>
                <c:pt idx="5866">
                  <c:v>-4308003.2211314701</c:v>
                </c:pt>
                <c:pt idx="5867">
                  <c:v>-4308003.2211314701</c:v>
                </c:pt>
                <c:pt idx="5868">
                  <c:v>-4308003.2211314701</c:v>
                </c:pt>
                <c:pt idx="5869">
                  <c:v>-4308003.2211314701</c:v>
                </c:pt>
                <c:pt idx="5870">
                  <c:v>-4308003.2211314701</c:v>
                </c:pt>
                <c:pt idx="5871">
                  <c:v>-4308003.2211314701</c:v>
                </c:pt>
                <c:pt idx="5872">
                  <c:v>-4308003.2211314701</c:v>
                </c:pt>
                <c:pt idx="5873">
                  <c:v>-4308003.2211314701</c:v>
                </c:pt>
                <c:pt idx="5874">
                  <c:v>-4308003.2211314701</c:v>
                </c:pt>
                <c:pt idx="5875">
                  <c:v>-4308003.2211314701</c:v>
                </c:pt>
                <c:pt idx="5876">
                  <c:v>-4308003.2211314701</c:v>
                </c:pt>
                <c:pt idx="5877">
                  <c:v>-4308003.2211314701</c:v>
                </c:pt>
                <c:pt idx="5878">
                  <c:v>-4308003.2211314701</c:v>
                </c:pt>
                <c:pt idx="5879">
                  <c:v>-4308003.2211314701</c:v>
                </c:pt>
                <c:pt idx="5880">
                  <c:v>-4308003.2211314701</c:v>
                </c:pt>
                <c:pt idx="5881">
                  <c:v>-4308003.2211314701</c:v>
                </c:pt>
                <c:pt idx="5882">
                  <c:v>-4308003.2211314701</c:v>
                </c:pt>
                <c:pt idx="5883">
                  <c:v>-4308003.2211314701</c:v>
                </c:pt>
                <c:pt idx="5884">
                  <c:v>-4308003.2211314701</c:v>
                </c:pt>
                <c:pt idx="5885">
                  <c:v>-4308003.2211314701</c:v>
                </c:pt>
                <c:pt idx="5886">
                  <c:v>-4308003.2211314701</c:v>
                </c:pt>
                <c:pt idx="5887">
                  <c:v>-4308003.2211314701</c:v>
                </c:pt>
                <c:pt idx="5888">
                  <c:v>-4308003.2211314701</c:v>
                </c:pt>
                <c:pt idx="5889">
                  <c:v>-4308003.2211314701</c:v>
                </c:pt>
                <c:pt idx="5890">
                  <c:v>-4308003.2211314701</c:v>
                </c:pt>
                <c:pt idx="5891">
                  <c:v>-4308003.2211314701</c:v>
                </c:pt>
                <c:pt idx="5892">
                  <c:v>-4308003.2211314701</c:v>
                </c:pt>
                <c:pt idx="5893">
                  <c:v>-4308003.2211314701</c:v>
                </c:pt>
                <c:pt idx="5894">
                  <c:v>-4308003.2211314701</c:v>
                </c:pt>
                <c:pt idx="5895">
                  <c:v>-4308003.2211314701</c:v>
                </c:pt>
                <c:pt idx="5896">
                  <c:v>-4308003.2211314701</c:v>
                </c:pt>
                <c:pt idx="5897">
                  <c:v>-4308003.2211314701</c:v>
                </c:pt>
                <c:pt idx="5898">
                  <c:v>-4308003.2211314701</c:v>
                </c:pt>
                <c:pt idx="5899">
                  <c:v>-4308003.2211314701</c:v>
                </c:pt>
                <c:pt idx="5900">
                  <c:v>-4308003.2211314701</c:v>
                </c:pt>
                <c:pt idx="5901">
                  <c:v>-4308003.2211314701</c:v>
                </c:pt>
                <c:pt idx="5902">
                  <c:v>-4308003.2211314701</c:v>
                </c:pt>
                <c:pt idx="5903">
                  <c:v>-4308003.2211314701</c:v>
                </c:pt>
                <c:pt idx="5904">
                  <c:v>-4308003.2211314701</c:v>
                </c:pt>
                <c:pt idx="5905">
                  <c:v>-4308003.2211314701</c:v>
                </c:pt>
                <c:pt idx="5906">
                  <c:v>-4308003.2211314701</c:v>
                </c:pt>
                <c:pt idx="5907">
                  <c:v>-4308003.2211314701</c:v>
                </c:pt>
                <c:pt idx="5908">
                  <c:v>-4308003.2211314701</c:v>
                </c:pt>
                <c:pt idx="5909">
                  <c:v>-4308003.2211314701</c:v>
                </c:pt>
                <c:pt idx="5910">
                  <c:v>-4308003.2211314701</c:v>
                </c:pt>
                <c:pt idx="5911">
                  <c:v>-4308003.2211314701</c:v>
                </c:pt>
                <c:pt idx="5912">
                  <c:v>-4308003.2211314701</c:v>
                </c:pt>
                <c:pt idx="5913">
                  <c:v>-4308003.2211314701</c:v>
                </c:pt>
                <c:pt idx="5914">
                  <c:v>-4308003.2211314701</c:v>
                </c:pt>
                <c:pt idx="5915">
                  <c:v>-4308003.2211314701</c:v>
                </c:pt>
                <c:pt idx="5916">
                  <c:v>-4308003.2211314701</c:v>
                </c:pt>
                <c:pt idx="5917">
                  <c:v>-4308003.2211314701</c:v>
                </c:pt>
                <c:pt idx="5918">
                  <c:v>-4308003.2211314701</c:v>
                </c:pt>
                <c:pt idx="5919">
                  <c:v>-4308003.2211314701</c:v>
                </c:pt>
                <c:pt idx="5920">
                  <c:v>-4308003.2211314701</c:v>
                </c:pt>
                <c:pt idx="5921">
                  <c:v>-4308003.2211314701</c:v>
                </c:pt>
                <c:pt idx="5922">
                  <c:v>-4308003.2211314701</c:v>
                </c:pt>
                <c:pt idx="5923">
                  <c:v>-4308003.2211314701</c:v>
                </c:pt>
                <c:pt idx="5924">
                  <c:v>-4308003.2211314701</c:v>
                </c:pt>
                <c:pt idx="5925">
                  <c:v>-4308003.2211314701</c:v>
                </c:pt>
                <c:pt idx="5926">
                  <c:v>-4308003.2211314701</c:v>
                </c:pt>
                <c:pt idx="5927">
                  <c:v>-4308003.2211314701</c:v>
                </c:pt>
                <c:pt idx="5928">
                  <c:v>-4308003.2211314701</c:v>
                </c:pt>
                <c:pt idx="5929">
                  <c:v>-4308003.2211314701</c:v>
                </c:pt>
                <c:pt idx="5930">
                  <c:v>-4308003.2211314701</c:v>
                </c:pt>
                <c:pt idx="5931">
                  <c:v>-4308003.2211314701</c:v>
                </c:pt>
                <c:pt idx="5932">
                  <c:v>-4308003.2211314701</c:v>
                </c:pt>
                <c:pt idx="5933">
                  <c:v>-4308003.2211314701</c:v>
                </c:pt>
                <c:pt idx="5934">
                  <c:v>-4308003.2211314701</c:v>
                </c:pt>
                <c:pt idx="5935">
                  <c:v>-4308003.2211314701</c:v>
                </c:pt>
                <c:pt idx="5936">
                  <c:v>-4308003.2211314701</c:v>
                </c:pt>
                <c:pt idx="5937">
                  <c:v>-4308003.2211314701</c:v>
                </c:pt>
                <c:pt idx="5938">
                  <c:v>-4308003.2211314701</c:v>
                </c:pt>
                <c:pt idx="5939">
                  <c:v>-4308003.2211314701</c:v>
                </c:pt>
                <c:pt idx="5940">
                  <c:v>-4308003.2211314701</c:v>
                </c:pt>
                <c:pt idx="5941">
                  <c:v>-4308003.2211314701</c:v>
                </c:pt>
                <c:pt idx="5942">
                  <c:v>-4308003.2211314701</c:v>
                </c:pt>
                <c:pt idx="5943">
                  <c:v>-4308003.2211314701</c:v>
                </c:pt>
                <c:pt idx="5944">
                  <c:v>-4308003.2211314701</c:v>
                </c:pt>
                <c:pt idx="5945">
                  <c:v>-4308003.2211314701</c:v>
                </c:pt>
                <c:pt idx="5946">
                  <c:v>-4308003.2211314701</c:v>
                </c:pt>
                <c:pt idx="5947">
                  <c:v>-4308003.2211314701</c:v>
                </c:pt>
                <c:pt idx="5948">
                  <c:v>-4308003.2211314701</c:v>
                </c:pt>
                <c:pt idx="5949">
                  <c:v>-4308003.2211314701</c:v>
                </c:pt>
                <c:pt idx="5950">
                  <c:v>-4308003.2211314701</c:v>
                </c:pt>
                <c:pt idx="5951">
                  <c:v>-4308003.2211314701</c:v>
                </c:pt>
                <c:pt idx="5952">
                  <c:v>-4308003.2211314701</c:v>
                </c:pt>
                <c:pt idx="5953">
                  <c:v>-4308003.2211314701</c:v>
                </c:pt>
                <c:pt idx="5954">
                  <c:v>-4308003.2211314701</c:v>
                </c:pt>
                <c:pt idx="5955">
                  <c:v>-4308003.2211314701</c:v>
                </c:pt>
                <c:pt idx="5956">
                  <c:v>-4308003.2211314701</c:v>
                </c:pt>
                <c:pt idx="5957">
                  <c:v>-4308003.2211314701</c:v>
                </c:pt>
                <c:pt idx="5958">
                  <c:v>-4308003.2211314701</c:v>
                </c:pt>
                <c:pt idx="5959">
                  <c:v>-4308003.2211314701</c:v>
                </c:pt>
                <c:pt idx="5960">
                  <c:v>-4274050.1217248496</c:v>
                </c:pt>
                <c:pt idx="5961">
                  <c:v>-4274050.1217248496</c:v>
                </c:pt>
                <c:pt idx="5962">
                  <c:v>-4274050.1217248496</c:v>
                </c:pt>
                <c:pt idx="5963">
                  <c:v>-4274050.1217248496</c:v>
                </c:pt>
                <c:pt idx="5964">
                  <c:v>-4274050.1217248496</c:v>
                </c:pt>
                <c:pt idx="5965">
                  <c:v>-4274050.1217248496</c:v>
                </c:pt>
                <c:pt idx="5966">
                  <c:v>-4272833.8808122901</c:v>
                </c:pt>
                <c:pt idx="5967">
                  <c:v>-4272833.8808122901</c:v>
                </c:pt>
                <c:pt idx="5968">
                  <c:v>-4269029.8679602398</c:v>
                </c:pt>
                <c:pt idx="5969">
                  <c:v>-4269029.8679602398</c:v>
                </c:pt>
                <c:pt idx="5970">
                  <c:v>-4269029.8679602398</c:v>
                </c:pt>
                <c:pt idx="5971">
                  <c:v>-4269029.8679602398</c:v>
                </c:pt>
                <c:pt idx="5972">
                  <c:v>-4265352.3571893703</c:v>
                </c:pt>
                <c:pt idx="5973">
                  <c:v>-4265352.3571893703</c:v>
                </c:pt>
                <c:pt idx="5974">
                  <c:v>-4265352.3571893703</c:v>
                </c:pt>
                <c:pt idx="5975">
                  <c:v>-4265352.3571893703</c:v>
                </c:pt>
                <c:pt idx="5976">
                  <c:v>-4265352.3571893703</c:v>
                </c:pt>
                <c:pt idx="5977">
                  <c:v>-4265352.3571893703</c:v>
                </c:pt>
                <c:pt idx="5978">
                  <c:v>-4265352.3571893703</c:v>
                </c:pt>
                <c:pt idx="5979">
                  <c:v>-4265352.3571893703</c:v>
                </c:pt>
                <c:pt idx="5980">
                  <c:v>-4261233.5355195198</c:v>
                </c:pt>
                <c:pt idx="5981">
                  <c:v>-4261233.5355195198</c:v>
                </c:pt>
                <c:pt idx="5982">
                  <c:v>-4255149.8752749301</c:v>
                </c:pt>
                <c:pt idx="5983">
                  <c:v>-4255149.8752749301</c:v>
                </c:pt>
                <c:pt idx="5984">
                  <c:v>-4255149.8752749301</c:v>
                </c:pt>
                <c:pt idx="5985">
                  <c:v>-4248280.9612264102</c:v>
                </c:pt>
                <c:pt idx="5986">
                  <c:v>-4242403.4013661696</c:v>
                </c:pt>
                <c:pt idx="5987">
                  <c:v>-4223506.8461737996</c:v>
                </c:pt>
                <c:pt idx="5988">
                  <c:v>-4223486.7633223701</c:v>
                </c:pt>
                <c:pt idx="5989">
                  <c:v>-4223486.7633223701</c:v>
                </c:pt>
                <c:pt idx="5990">
                  <c:v>-4223486.7633223701</c:v>
                </c:pt>
                <c:pt idx="5991">
                  <c:v>-4220583.02968786</c:v>
                </c:pt>
                <c:pt idx="5992">
                  <c:v>-4212442.3431259403</c:v>
                </c:pt>
                <c:pt idx="5993">
                  <c:v>-4212442.3431259403</c:v>
                </c:pt>
                <c:pt idx="5994">
                  <c:v>-4212442.3431259403</c:v>
                </c:pt>
                <c:pt idx="5995">
                  <c:v>-4208943.7468134603</c:v>
                </c:pt>
                <c:pt idx="5996">
                  <c:v>-4208943.7468134603</c:v>
                </c:pt>
                <c:pt idx="5997">
                  <c:v>-4207590.2100002002</c:v>
                </c:pt>
                <c:pt idx="5998">
                  <c:v>-4207590.2100002002</c:v>
                </c:pt>
                <c:pt idx="5999">
                  <c:v>-4207590.2100002002</c:v>
                </c:pt>
                <c:pt idx="6000">
                  <c:v>-4196637.4071961604</c:v>
                </c:pt>
                <c:pt idx="6001">
                  <c:v>-4191368.9032767499</c:v>
                </c:pt>
                <c:pt idx="6002">
                  <c:v>-4185709.3839744399</c:v>
                </c:pt>
                <c:pt idx="6003">
                  <c:v>-4184765.9905290701</c:v>
                </c:pt>
                <c:pt idx="6004">
                  <c:v>-4181258.7866781801</c:v>
                </c:pt>
                <c:pt idx="6005">
                  <c:v>-4181258.7866781801</c:v>
                </c:pt>
                <c:pt idx="6006">
                  <c:v>-4181258.7866781801</c:v>
                </c:pt>
                <c:pt idx="6007">
                  <c:v>-4181258.7866781801</c:v>
                </c:pt>
                <c:pt idx="6008">
                  <c:v>-4181258.7866781801</c:v>
                </c:pt>
                <c:pt idx="6009">
                  <c:v>-4181258.7866781801</c:v>
                </c:pt>
                <c:pt idx="6010">
                  <c:v>-4181258.7866781801</c:v>
                </c:pt>
                <c:pt idx="6011">
                  <c:v>-4181258.7866781801</c:v>
                </c:pt>
                <c:pt idx="6012">
                  <c:v>-4181258.7866781801</c:v>
                </c:pt>
                <c:pt idx="6013">
                  <c:v>-4181258.7866781801</c:v>
                </c:pt>
                <c:pt idx="6014">
                  <c:v>-4181258.7866781801</c:v>
                </c:pt>
                <c:pt idx="6015">
                  <c:v>-4181258.7866781801</c:v>
                </c:pt>
                <c:pt idx="6016">
                  <c:v>-4181258.7866781801</c:v>
                </c:pt>
                <c:pt idx="6017">
                  <c:v>-4180347.2165200301</c:v>
                </c:pt>
                <c:pt idx="6018">
                  <c:v>-4162980.6217168001</c:v>
                </c:pt>
                <c:pt idx="6019">
                  <c:v>-4161360.2444173102</c:v>
                </c:pt>
                <c:pt idx="6020">
                  <c:v>-4157061.0334944101</c:v>
                </c:pt>
                <c:pt idx="6021">
                  <c:v>-4157061.0334944101</c:v>
                </c:pt>
                <c:pt idx="6022">
                  <c:v>-4157061.0334944101</c:v>
                </c:pt>
                <c:pt idx="6023">
                  <c:v>-4157061.0334944101</c:v>
                </c:pt>
                <c:pt idx="6024">
                  <c:v>-4157061.0334944101</c:v>
                </c:pt>
                <c:pt idx="6025">
                  <c:v>-4157061.0334944101</c:v>
                </c:pt>
                <c:pt idx="6026">
                  <c:v>-4133303.0490051201</c:v>
                </c:pt>
                <c:pt idx="6027">
                  <c:v>-4133303.0490051201</c:v>
                </c:pt>
                <c:pt idx="6028">
                  <c:v>-4133303.0490051201</c:v>
                </c:pt>
                <c:pt idx="6029">
                  <c:v>-4133303.0490051201</c:v>
                </c:pt>
                <c:pt idx="6030">
                  <c:v>-4133303.0490051201</c:v>
                </c:pt>
                <c:pt idx="6031">
                  <c:v>-4133303.0490051201</c:v>
                </c:pt>
                <c:pt idx="6032">
                  <c:v>-4133303.0490051201</c:v>
                </c:pt>
                <c:pt idx="6033">
                  <c:v>-4133303.0490051201</c:v>
                </c:pt>
                <c:pt idx="6034">
                  <c:v>-4133303.0490051201</c:v>
                </c:pt>
                <c:pt idx="6035">
                  <c:v>-4133303.0490051201</c:v>
                </c:pt>
                <c:pt idx="6036">
                  <c:v>-4133303.0490051201</c:v>
                </c:pt>
                <c:pt idx="6037">
                  <c:v>-4133303.0490051201</c:v>
                </c:pt>
                <c:pt idx="6038">
                  <c:v>-4133303.0490051201</c:v>
                </c:pt>
                <c:pt idx="6039">
                  <c:v>-4133303.0490051201</c:v>
                </c:pt>
                <c:pt idx="6040">
                  <c:v>-4133303.0490051201</c:v>
                </c:pt>
                <c:pt idx="6041">
                  <c:v>-4133303.0490051201</c:v>
                </c:pt>
                <c:pt idx="6042">
                  <c:v>-4133303.0490051201</c:v>
                </c:pt>
                <c:pt idx="6043">
                  <c:v>-4133303.0490051201</c:v>
                </c:pt>
                <c:pt idx="6044">
                  <c:v>-4133303.0490051201</c:v>
                </c:pt>
                <c:pt idx="6045">
                  <c:v>-4133303.0490051201</c:v>
                </c:pt>
                <c:pt idx="6046">
                  <c:v>-4133303.0490051201</c:v>
                </c:pt>
                <c:pt idx="6047">
                  <c:v>-4133303.0490051201</c:v>
                </c:pt>
                <c:pt idx="6048">
                  <c:v>-4133303.0490051201</c:v>
                </c:pt>
                <c:pt idx="6049">
                  <c:v>-4133303.0490051201</c:v>
                </c:pt>
                <c:pt idx="6050">
                  <c:v>-4133303.0490051201</c:v>
                </c:pt>
                <c:pt idx="6051">
                  <c:v>-4133303.0490051201</c:v>
                </c:pt>
                <c:pt idx="6052">
                  <c:v>-4133303.0490051201</c:v>
                </c:pt>
                <c:pt idx="6053">
                  <c:v>-4133303.0490051201</c:v>
                </c:pt>
                <c:pt idx="6054">
                  <c:v>-4133303.0490051201</c:v>
                </c:pt>
                <c:pt idx="6055">
                  <c:v>-4133303.0490051201</c:v>
                </c:pt>
                <c:pt idx="6056">
                  <c:v>-4133303.0490051201</c:v>
                </c:pt>
                <c:pt idx="6057">
                  <c:v>-4133303.0490051201</c:v>
                </c:pt>
                <c:pt idx="6058">
                  <c:v>-4133303.0490051201</c:v>
                </c:pt>
                <c:pt idx="6059">
                  <c:v>-4133303.0490051201</c:v>
                </c:pt>
                <c:pt idx="6060">
                  <c:v>-4133303.0490051201</c:v>
                </c:pt>
                <c:pt idx="6061">
                  <c:v>-4133303.0490051201</c:v>
                </c:pt>
                <c:pt idx="6062">
                  <c:v>-4133303.0490051201</c:v>
                </c:pt>
                <c:pt idx="6063">
                  <c:v>-4133303.0490051201</c:v>
                </c:pt>
                <c:pt idx="6064">
                  <c:v>-4133303.0490051201</c:v>
                </c:pt>
                <c:pt idx="6065">
                  <c:v>-4133303.0490051201</c:v>
                </c:pt>
                <c:pt idx="6066">
                  <c:v>-4133303.0490051201</c:v>
                </c:pt>
                <c:pt idx="6067">
                  <c:v>-4133303.0490051201</c:v>
                </c:pt>
                <c:pt idx="6068">
                  <c:v>-4133303.0490051201</c:v>
                </c:pt>
                <c:pt idx="6069">
                  <c:v>-4133303.0490051201</c:v>
                </c:pt>
                <c:pt idx="6070">
                  <c:v>-4133303.0490051201</c:v>
                </c:pt>
                <c:pt idx="6071">
                  <c:v>-4133303.0490051201</c:v>
                </c:pt>
                <c:pt idx="6072">
                  <c:v>-4133303.0490051201</c:v>
                </c:pt>
                <c:pt idx="6073">
                  <c:v>-4133303.0490051201</c:v>
                </c:pt>
                <c:pt idx="6074">
                  <c:v>-4133303.0490051201</c:v>
                </c:pt>
                <c:pt idx="6075">
                  <c:v>-4133303.0490051201</c:v>
                </c:pt>
                <c:pt idx="6076">
                  <c:v>-4133303.0490051201</c:v>
                </c:pt>
                <c:pt idx="6077">
                  <c:v>-4133303.0490051201</c:v>
                </c:pt>
                <c:pt idx="6078">
                  <c:v>-4133303.0490051201</c:v>
                </c:pt>
                <c:pt idx="6079">
                  <c:v>-4133303.0490051201</c:v>
                </c:pt>
                <c:pt idx="6080">
                  <c:v>-4133303.0490051201</c:v>
                </c:pt>
                <c:pt idx="6081">
                  <c:v>-4133303.0490051201</c:v>
                </c:pt>
                <c:pt idx="6082">
                  <c:v>-4133303.0490051201</c:v>
                </c:pt>
                <c:pt idx="6083">
                  <c:v>-4133303.0490051201</c:v>
                </c:pt>
                <c:pt idx="6084">
                  <c:v>-4133303.0490051201</c:v>
                </c:pt>
                <c:pt idx="6085">
                  <c:v>-4133303.0490051201</c:v>
                </c:pt>
                <c:pt idx="6086">
                  <c:v>-4133303.0490051201</c:v>
                </c:pt>
                <c:pt idx="6087">
                  <c:v>-4133303.0490051201</c:v>
                </c:pt>
                <c:pt idx="6088">
                  <c:v>-4132216.9254099098</c:v>
                </c:pt>
                <c:pt idx="6089">
                  <c:v>-4125049.9391727899</c:v>
                </c:pt>
                <c:pt idx="6090">
                  <c:v>-4123190.1369627099</c:v>
                </c:pt>
                <c:pt idx="6091">
                  <c:v>-4112686.81891804</c:v>
                </c:pt>
                <c:pt idx="6092">
                  <c:v>-4112686.81891804</c:v>
                </c:pt>
                <c:pt idx="6093">
                  <c:v>-4108434.30241518</c:v>
                </c:pt>
                <c:pt idx="6094">
                  <c:v>-4108434.30241518</c:v>
                </c:pt>
                <c:pt idx="6095">
                  <c:v>-4108434.30241518</c:v>
                </c:pt>
                <c:pt idx="6096">
                  <c:v>-4108434.30241518</c:v>
                </c:pt>
                <c:pt idx="6097">
                  <c:v>-4108434.30241518</c:v>
                </c:pt>
                <c:pt idx="6098">
                  <c:v>-4108434.30241518</c:v>
                </c:pt>
                <c:pt idx="6099">
                  <c:v>-4108434.30241518</c:v>
                </c:pt>
                <c:pt idx="6100">
                  <c:v>-4108434.30241518</c:v>
                </c:pt>
                <c:pt idx="6101">
                  <c:v>-4108434.30241518</c:v>
                </c:pt>
                <c:pt idx="6102">
                  <c:v>-4108434.30241518</c:v>
                </c:pt>
                <c:pt idx="6103">
                  <c:v>-4108434.30241518</c:v>
                </c:pt>
                <c:pt idx="6104">
                  <c:v>-4108434.30241518</c:v>
                </c:pt>
                <c:pt idx="6105">
                  <c:v>-4108434.30241518</c:v>
                </c:pt>
                <c:pt idx="6106">
                  <c:v>-4108434.30241518</c:v>
                </c:pt>
                <c:pt idx="6107">
                  <c:v>-4108434.30241518</c:v>
                </c:pt>
                <c:pt idx="6108">
                  <c:v>-4108434.30241518</c:v>
                </c:pt>
                <c:pt idx="6109">
                  <c:v>-4108434.30241518</c:v>
                </c:pt>
                <c:pt idx="6110">
                  <c:v>-4108434.30241518</c:v>
                </c:pt>
                <c:pt idx="6111">
                  <c:v>-4108434.30241518</c:v>
                </c:pt>
                <c:pt idx="6112">
                  <c:v>-4108434.30241518</c:v>
                </c:pt>
                <c:pt idx="6113">
                  <c:v>-4108434.30241518</c:v>
                </c:pt>
                <c:pt idx="6114">
                  <c:v>-4108434.30241518</c:v>
                </c:pt>
                <c:pt idx="6115">
                  <c:v>-4108434.30241518</c:v>
                </c:pt>
                <c:pt idx="6116">
                  <c:v>-4108434.30241518</c:v>
                </c:pt>
                <c:pt idx="6117">
                  <c:v>-4108434.30241518</c:v>
                </c:pt>
                <c:pt idx="6118">
                  <c:v>-4108434.30241518</c:v>
                </c:pt>
                <c:pt idx="6119">
                  <c:v>-4108434.30241518</c:v>
                </c:pt>
                <c:pt idx="6120">
                  <c:v>-4108434.30241518</c:v>
                </c:pt>
                <c:pt idx="6121">
                  <c:v>-4108434.30241518</c:v>
                </c:pt>
                <c:pt idx="6122">
                  <c:v>-4108434.30241518</c:v>
                </c:pt>
                <c:pt idx="6123">
                  <c:v>-4108434.30241518</c:v>
                </c:pt>
                <c:pt idx="6124">
                  <c:v>-4108434.30241518</c:v>
                </c:pt>
                <c:pt idx="6125">
                  <c:v>-4108434.30241518</c:v>
                </c:pt>
                <c:pt idx="6126">
                  <c:v>-4108434.30241518</c:v>
                </c:pt>
                <c:pt idx="6127">
                  <c:v>-4108434.30241518</c:v>
                </c:pt>
                <c:pt idx="6128">
                  <c:v>-4108434.30241518</c:v>
                </c:pt>
                <c:pt idx="6129">
                  <c:v>-4108434.30241518</c:v>
                </c:pt>
                <c:pt idx="6130">
                  <c:v>-4108434.30241518</c:v>
                </c:pt>
                <c:pt idx="6131">
                  <c:v>-4108434.30241518</c:v>
                </c:pt>
                <c:pt idx="6132">
                  <c:v>-4108434.30241518</c:v>
                </c:pt>
                <c:pt idx="6133">
                  <c:v>-4108434.30241518</c:v>
                </c:pt>
                <c:pt idx="6134">
                  <c:v>-4108434.30241518</c:v>
                </c:pt>
                <c:pt idx="6135">
                  <c:v>-4108434.30241518</c:v>
                </c:pt>
                <c:pt idx="6136">
                  <c:v>-4108434.30241518</c:v>
                </c:pt>
                <c:pt idx="6137">
                  <c:v>-4108434.30241518</c:v>
                </c:pt>
                <c:pt idx="6138">
                  <c:v>-4108434.30241518</c:v>
                </c:pt>
                <c:pt idx="6139">
                  <c:v>-4108434.30241518</c:v>
                </c:pt>
                <c:pt idx="6140">
                  <c:v>-4108434.30241518</c:v>
                </c:pt>
                <c:pt idx="6141">
                  <c:v>-4108434.30241518</c:v>
                </c:pt>
                <c:pt idx="6142">
                  <c:v>-4097215.3178101401</c:v>
                </c:pt>
                <c:pt idx="6143">
                  <c:v>-4097215.3178101401</c:v>
                </c:pt>
                <c:pt idx="6144">
                  <c:v>-4097215.3178101401</c:v>
                </c:pt>
                <c:pt idx="6145">
                  <c:v>-4097215.3178101401</c:v>
                </c:pt>
                <c:pt idx="6146">
                  <c:v>-4097215.3178101401</c:v>
                </c:pt>
                <c:pt idx="6147">
                  <c:v>-4097215.3178101401</c:v>
                </c:pt>
                <c:pt idx="6148">
                  <c:v>-4097215.3178101401</c:v>
                </c:pt>
                <c:pt idx="6149">
                  <c:v>-4097215.3178101401</c:v>
                </c:pt>
                <c:pt idx="6150">
                  <c:v>-4097215.3178101401</c:v>
                </c:pt>
                <c:pt idx="6151">
                  <c:v>-4097215.3178101401</c:v>
                </c:pt>
                <c:pt idx="6152">
                  <c:v>-4097215.3178101401</c:v>
                </c:pt>
                <c:pt idx="6153">
                  <c:v>-4097215.3178101401</c:v>
                </c:pt>
                <c:pt idx="6154">
                  <c:v>-4097215.3178101401</c:v>
                </c:pt>
                <c:pt idx="6155">
                  <c:v>-4097215.3178101401</c:v>
                </c:pt>
                <c:pt idx="6156">
                  <c:v>-4097215.3178101401</c:v>
                </c:pt>
                <c:pt idx="6157">
                  <c:v>-4097215.3178101401</c:v>
                </c:pt>
                <c:pt idx="6158">
                  <c:v>-4097215.3178101401</c:v>
                </c:pt>
                <c:pt idx="6159">
                  <c:v>-4096768.1718903999</c:v>
                </c:pt>
                <c:pt idx="6160">
                  <c:v>-4093721.66183664</c:v>
                </c:pt>
                <c:pt idx="6161">
                  <c:v>-4093116.44484497</c:v>
                </c:pt>
                <c:pt idx="6162">
                  <c:v>-4084105.50487488</c:v>
                </c:pt>
                <c:pt idx="6163">
                  <c:v>-4077331.5983100198</c:v>
                </c:pt>
                <c:pt idx="6164">
                  <c:v>-4077331.5983100198</c:v>
                </c:pt>
                <c:pt idx="6165">
                  <c:v>-4070488.8393649701</c:v>
                </c:pt>
                <c:pt idx="6166">
                  <c:v>-4070488.8393649701</c:v>
                </c:pt>
                <c:pt idx="6167">
                  <c:v>-4068226.0922184899</c:v>
                </c:pt>
                <c:pt idx="6168">
                  <c:v>-4063032.5280981702</c:v>
                </c:pt>
                <c:pt idx="6169">
                  <c:v>-4063032.5280981702</c:v>
                </c:pt>
                <c:pt idx="6170">
                  <c:v>-4063032.5280981702</c:v>
                </c:pt>
                <c:pt idx="6171">
                  <c:v>-4063032.5280981702</c:v>
                </c:pt>
                <c:pt idx="6172">
                  <c:v>-4058649.5728932801</c:v>
                </c:pt>
                <c:pt idx="6173">
                  <c:v>-4052487.3421636401</c:v>
                </c:pt>
                <c:pt idx="6174">
                  <c:v>-4052047.1066265102</c:v>
                </c:pt>
                <c:pt idx="6175">
                  <c:v>-4032248.6542786402</c:v>
                </c:pt>
                <c:pt idx="6176">
                  <c:v>-4032248.6542786402</c:v>
                </c:pt>
                <c:pt idx="6177">
                  <c:v>-4032248.6542786402</c:v>
                </c:pt>
                <c:pt idx="6178">
                  <c:v>-4032248.6542786402</c:v>
                </c:pt>
                <c:pt idx="6179">
                  <c:v>-4032248.6542786402</c:v>
                </c:pt>
                <c:pt idx="6180">
                  <c:v>-4032248.6542786402</c:v>
                </c:pt>
                <c:pt idx="6181">
                  <c:v>-4032248.6542786402</c:v>
                </c:pt>
                <c:pt idx="6182">
                  <c:v>-4032248.6542786402</c:v>
                </c:pt>
                <c:pt idx="6183">
                  <c:v>-4032248.6542786402</c:v>
                </c:pt>
                <c:pt idx="6184">
                  <c:v>-4032248.6542786402</c:v>
                </c:pt>
                <c:pt idx="6185">
                  <c:v>-4032248.6542786402</c:v>
                </c:pt>
                <c:pt idx="6186">
                  <c:v>-4032248.6542786402</c:v>
                </c:pt>
                <c:pt idx="6187">
                  <c:v>-4032248.6542786402</c:v>
                </c:pt>
                <c:pt idx="6188">
                  <c:v>-4032248.6542786402</c:v>
                </c:pt>
                <c:pt idx="6189">
                  <c:v>-4032248.6542786402</c:v>
                </c:pt>
                <c:pt idx="6190">
                  <c:v>-4032248.6542786402</c:v>
                </c:pt>
                <c:pt idx="6191">
                  <c:v>-4032248.6542786402</c:v>
                </c:pt>
                <c:pt idx="6192">
                  <c:v>-4032248.6542786402</c:v>
                </c:pt>
                <c:pt idx="6193">
                  <c:v>-4032248.6542786402</c:v>
                </c:pt>
                <c:pt idx="6194">
                  <c:v>-4032248.6542786402</c:v>
                </c:pt>
                <c:pt idx="6195">
                  <c:v>-4032248.6542786402</c:v>
                </c:pt>
                <c:pt idx="6196">
                  <c:v>-4032248.6542786402</c:v>
                </c:pt>
                <c:pt idx="6197">
                  <c:v>-4032248.6542786402</c:v>
                </c:pt>
                <c:pt idx="6198">
                  <c:v>-4032248.6542786402</c:v>
                </c:pt>
                <c:pt idx="6199">
                  <c:v>-4032248.6542786402</c:v>
                </c:pt>
                <c:pt idx="6200">
                  <c:v>-4032248.6542786402</c:v>
                </c:pt>
                <c:pt idx="6201">
                  <c:v>-4032248.6542786402</c:v>
                </c:pt>
                <c:pt idx="6202">
                  <c:v>-4032248.6542786402</c:v>
                </c:pt>
                <c:pt idx="6203">
                  <c:v>-4032248.6542786402</c:v>
                </c:pt>
                <c:pt idx="6204">
                  <c:v>-4032248.6542786402</c:v>
                </c:pt>
                <c:pt idx="6205">
                  <c:v>-4032248.6542786402</c:v>
                </c:pt>
                <c:pt idx="6206">
                  <c:v>-4032248.6542786402</c:v>
                </c:pt>
                <c:pt idx="6207">
                  <c:v>-4032248.6542786402</c:v>
                </c:pt>
                <c:pt idx="6208">
                  <c:v>-4032248.6542786402</c:v>
                </c:pt>
                <c:pt idx="6209">
                  <c:v>-4032248.6542786402</c:v>
                </c:pt>
                <c:pt idx="6210">
                  <c:v>-4032248.6542786402</c:v>
                </c:pt>
                <c:pt idx="6211">
                  <c:v>-4032248.6542786402</c:v>
                </c:pt>
                <c:pt idx="6212">
                  <c:v>-4032248.6542786402</c:v>
                </c:pt>
                <c:pt idx="6213">
                  <c:v>-4032248.6542786402</c:v>
                </c:pt>
                <c:pt idx="6214">
                  <c:v>-4032248.6542786402</c:v>
                </c:pt>
                <c:pt idx="6215">
                  <c:v>-4032248.6542786402</c:v>
                </c:pt>
                <c:pt idx="6216">
                  <c:v>-4032248.6542786402</c:v>
                </c:pt>
                <c:pt idx="6217">
                  <c:v>-4032248.6542786402</c:v>
                </c:pt>
                <c:pt idx="6218">
                  <c:v>-4032248.6542786402</c:v>
                </c:pt>
                <c:pt idx="6219">
                  <c:v>-4032248.6542786402</c:v>
                </c:pt>
                <c:pt idx="6220">
                  <c:v>-4032248.6542786402</c:v>
                </c:pt>
                <c:pt idx="6221">
                  <c:v>-4032248.6542786402</c:v>
                </c:pt>
                <c:pt idx="6222">
                  <c:v>-4032248.6542786402</c:v>
                </c:pt>
                <c:pt idx="6223">
                  <c:v>-4032248.6542786402</c:v>
                </c:pt>
                <c:pt idx="6224">
                  <c:v>-4032248.6542786402</c:v>
                </c:pt>
                <c:pt idx="6225">
                  <c:v>-4032248.6542786402</c:v>
                </c:pt>
                <c:pt idx="6226">
                  <c:v>-4032248.6542786402</c:v>
                </c:pt>
                <c:pt idx="6227">
                  <c:v>-4032248.6542786402</c:v>
                </c:pt>
                <c:pt idx="6228">
                  <c:v>-4032248.6542786402</c:v>
                </c:pt>
                <c:pt idx="6229">
                  <c:v>-4032248.6542786402</c:v>
                </c:pt>
                <c:pt idx="6230">
                  <c:v>-4032248.6542786402</c:v>
                </c:pt>
                <c:pt idx="6231">
                  <c:v>-4032248.6542786402</c:v>
                </c:pt>
                <c:pt idx="6232">
                  <c:v>-4032248.6542786402</c:v>
                </c:pt>
                <c:pt idx="6233">
                  <c:v>-4032248.6542786402</c:v>
                </c:pt>
                <c:pt idx="6234">
                  <c:v>-4032248.6542786402</c:v>
                </c:pt>
                <c:pt idx="6235">
                  <c:v>-4032248.6542786402</c:v>
                </c:pt>
                <c:pt idx="6236">
                  <c:v>-4032248.6542786402</c:v>
                </c:pt>
                <c:pt idx="6237">
                  <c:v>-4032248.6542786402</c:v>
                </c:pt>
                <c:pt idx="6238">
                  <c:v>-4032248.6542786402</c:v>
                </c:pt>
                <c:pt idx="6239">
                  <c:v>-4032248.6542786402</c:v>
                </c:pt>
                <c:pt idx="6240">
                  <c:v>-4032248.6542786402</c:v>
                </c:pt>
                <c:pt idx="6241">
                  <c:v>-4032248.6542786402</c:v>
                </c:pt>
                <c:pt idx="6242">
                  <c:v>-4032248.6542786402</c:v>
                </c:pt>
                <c:pt idx="6243">
                  <c:v>-4032248.6542786402</c:v>
                </c:pt>
                <c:pt idx="6244">
                  <c:v>-4032248.6542786402</c:v>
                </c:pt>
                <c:pt idx="6245">
                  <c:v>-4032248.6542786402</c:v>
                </c:pt>
                <c:pt idx="6246">
                  <c:v>-4032248.6542786402</c:v>
                </c:pt>
                <c:pt idx="6247">
                  <c:v>-4032248.6542786402</c:v>
                </c:pt>
                <c:pt idx="6248">
                  <c:v>-4032248.6542786402</c:v>
                </c:pt>
                <c:pt idx="6249">
                  <c:v>-4032248.6542786402</c:v>
                </c:pt>
                <c:pt idx="6250">
                  <c:v>-4032248.6542786402</c:v>
                </c:pt>
                <c:pt idx="6251">
                  <c:v>-4032248.6542786402</c:v>
                </c:pt>
                <c:pt idx="6252">
                  <c:v>-4032248.6542786402</c:v>
                </c:pt>
                <c:pt idx="6253">
                  <c:v>-4032248.6542786402</c:v>
                </c:pt>
                <c:pt idx="6254">
                  <c:v>-4032248.6542786402</c:v>
                </c:pt>
                <c:pt idx="6255">
                  <c:v>-4032248.6542786402</c:v>
                </c:pt>
                <c:pt idx="6256">
                  <c:v>-4032248.6542786402</c:v>
                </c:pt>
                <c:pt idx="6257">
                  <c:v>-4032248.6542786402</c:v>
                </c:pt>
                <c:pt idx="6258">
                  <c:v>-4032248.6542786402</c:v>
                </c:pt>
                <c:pt idx="6259">
                  <c:v>-4032248.6542786402</c:v>
                </c:pt>
                <c:pt idx="6260">
                  <c:v>-4032248.6542786402</c:v>
                </c:pt>
                <c:pt idx="6261">
                  <c:v>-4032248.6542786402</c:v>
                </c:pt>
                <c:pt idx="6262">
                  <c:v>-4032248.6542786402</c:v>
                </c:pt>
                <c:pt idx="6263">
                  <c:v>-4032248.6542786402</c:v>
                </c:pt>
                <c:pt idx="6264">
                  <c:v>-4032248.6542786402</c:v>
                </c:pt>
                <c:pt idx="6265">
                  <c:v>-4032248.6542786402</c:v>
                </c:pt>
                <c:pt idx="6266">
                  <c:v>-4032248.6542786402</c:v>
                </c:pt>
                <c:pt idx="6267">
                  <c:v>-4032248.6542786402</c:v>
                </c:pt>
                <c:pt idx="6268">
                  <c:v>-4032248.6542786402</c:v>
                </c:pt>
                <c:pt idx="6269">
                  <c:v>-4032248.6542786402</c:v>
                </c:pt>
                <c:pt idx="6270">
                  <c:v>-4032248.6542786402</c:v>
                </c:pt>
                <c:pt idx="6271">
                  <c:v>-4032248.6542786402</c:v>
                </c:pt>
                <c:pt idx="6272">
                  <c:v>-4032248.6542786402</c:v>
                </c:pt>
                <c:pt idx="6273">
                  <c:v>-4032248.6542786402</c:v>
                </c:pt>
                <c:pt idx="6274">
                  <c:v>-4032248.6542786402</c:v>
                </c:pt>
                <c:pt idx="6275">
                  <c:v>-4032248.6542786402</c:v>
                </c:pt>
                <c:pt idx="6276">
                  <c:v>-4032248.6542786402</c:v>
                </c:pt>
                <c:pt idx="6277">
                  <c:v>-4032248.6542786402</c:v>
                </c:pt>
                <c:pt idx="6278">
                  <c:v>-4032248.6542786402</c:v>
                </c:pt>
                <c:pt idx="6279">
                  <c:v>-4032248.6542786402</c:v>
                </c:pt>
                <c:pt idx="6280">
                  <c:v>-4032248.6542786402</c:v>
                </c:pt>
                <c:pt idx="6281">
                  <c:v>-4032248.6542786402</c:v>
                </c:pt>
                <c:pt idx="6282">
                  <c:v>-4032248.6542786402</c:v>
                </c:pt>
                <c:pt idx="6283">
                  <c:v>-4032248.6542786402</c:v>
                </c:pt>
                <c:pt idx="6284">
                  <c:v>-4032248.6542786402</c:v>
                </c:pt>
                <c:pt idx="6285">
                  <c:v>-4032248.6542786402</c:v>
                </c:pt>
                <c:pt idx="6286">
                  <c:v>-4032248.6542786402</c:v>
                </c:pt>
                <c:pt idx="6287">
                  <c:v>-4032248.6542786402</c:v>
                </c:pt>
                <c:pt idx="6288">
                  <c:v>-4032248.6542786402</c:v>
                </c:pt>
                <c:pt idx="6289">
                  <c:v>-4032248.6542786402</c:v>
                </c:pt>
                <c:pt idx="6290">
                  <c:v>-4032248.6542786402</c:v>
                </c:pt>
                <c:pt idx="6291">
                  <c:v>-4032248.6542786402</c:v>
                </c:pt>
                <c:pt idx="6292">
                  <c:v>-4032248.6542786402</c:v>
                </c:pt>
                <c:pt idx="6293">
                  <c:v>-4032248.6542786402</c:v>
                </c:pt>
                <c:pt idx="6294">
                  <c:v>-4032248.6542786402</c:v>
                </c:pt>
                <c:pt idx="6295">
                  <c:v>-4032248.6542786402</c:v>
                </c:pt>
                <c:pt idx="6296">
                  <c:v>-4032248.6542786402</c:v>
                </c:pt>
                <c:pt idx="6297">
                  <c:v>-4032248.6542786402</c:v>
                </c:pt>
                <c:pt idx="6298">
                  <c:v>-4032248.6542786402</c:v>
                </c:pt>
                <c:pt idx="6299">
                  <c:v>-4032248.6542786402</c:v>
                </c:pt>
                <c:pt idx="6300">
                  <c:v>-4032248.6542786402</c:v>
                </c:pt>
                <c:pt idx="6301">
                  <c:v>-4032248.6542786402</c:v>
                </c:pt>
                <c:pt idx="6302">
                  <c:v>-4032248.6542786402</c:v>
                </c:pt>
                <c:pt idx="6303">
                  <c:v>-4032248.6542786402</c:v>
                </c:pt>
                <c:pt idx="6304">
                  <c:v>-4032248.6542786402</c:v>
                </c:pt>
                <c:pt idx="6305">
                  <c:v>-4032248.6542786402</c:v>
                </c:pt>
                <c:pt idx="6306">
                  <c:v>-4032248.6542786402</c:v>
                </c:pt>
                <c:pt idx="6307">
                  <c:v>-4032248.6542786402</c:v>
                </c:pt>
                <c:pt idx="6308">
                  <c:v>-4032248.6542786402</c:v>
                </c:pt>
                <c:pt idx="6309">
                  <c:v>-4032248.6542786402</c:v>
                </c:pt>
                <c:pt idx="6310">
                  <c:v>-4032248.6542786402</c:v>
                </c:pt>
                <c:pt idx="6311">
                  <c:v>-4032248.6542786402</c:v>
                </c:pt>
                <c:pt idx="6312">
                  <c:v>-4032248.6542786402</c:v>
                </c:pt>
                <c:pt idx="6313">
                  <c:v>-4032248.6542786402</c:v>
                </c:pt>
                <c:pt idx="6314">
                  <c:v>-4032248.6542786402</c:v>
                </c:pt>
                <c:pt idx="6315">
                  <c:v>-4032248.6542786402</c:v>
                </c:pt>
                <c:pt idx="6316">
                  <c:v>-4032248.6542786402</c:v>
                </c:pt>
                <c:pt idx="6317">
                  <c:v>-4032248.6542786402</c:v>
                </c:pt>
                <c:pt idx="6318">
                  <c:v>-4032248.6542786402</c:v>
                </c:pt>
                <c:pt idx="6319">
                  <c:v>-4032248.6542786402</c:v>
                </c:pt>
                <c:pt idx="6320">
                  <c:v>-4032248.6542786402</c:v>
                </c:pt>
                <c:pt idx="6321">
                  <c:v>-4032248.6542786402</c:v>
                </c:pt>
                <c:pt idx="6322">
                  <c:v>-4032248.6542786402</c:v>
                </c:pt>
                <c:pt idx="6323">
                  <c:v>-4032248.6542786402</c:v>
                </c:pt>
                <c:pt idx="6324">
                  <c:v>-4032248.6542786402</c:v>
                </c:pt>
                <c:pt idx="6325">
                  <c:v>-4032248.6542786402</c:v>
                </c:pt>
                <c:pt idx="6326">
                  <c:v>-4032248.6542786402</c:v>
                </c:pt>
                <c:pt idx="6327">
                  <c:v>-4032248.6542786402</c:v>
                </c:pt>
                <c:pt idx="6328">
                  <c:v>-4032248.6542786402</c:v>
                </c:pt>
                <c:pt idx="6329">
                  <c:v>-4032248.6542786402</c:v>
                </c:pt>
                <c:pt idx="6330">
                  <c:v>-4032248.6542786402</c:v>
                </c:pt>
                <c:pt idx="6331">
                  <c:v>-4032248.6542786402</c:v>
                </c:pt>
                <c:pt idx="6332">
                  <c:v>-4032248.6542786402</c:v>
                </c:pt>
                <c:pt idx="6333">
                  <c:v>-4032248.6542786402</c:v>
                </c:pt>
                <c:pt idx="6334">
                  <c:v>-4032248.6542786402</c:v>
                </c:pt>
                <c:pt idx="6335">
                  <c:v>-4032248.6542786402</c:v>
                </c:pt>
                <c:pt idx="6336">
                  <c:v>-4032248.6542786402</c:v>
                </c:pt>
                <c:pt idx="6337">
                  <c:v>-4032248.6542786402</c:v>
                </c:pt>
                <c:pt idx="6338">
                  <c:v>-4032248.6542786402</c:v>
                </c:pt>
                <c:pt idx="6339">
                  <c:v>-4032248.6542786402</c:v>
                </c:pt>
                <c:pt idx="6340">
                  <c:v>-4032248.6542786402</c:v>
                </c:pt>
                <c:pt idx="6341">
                  <c:v>-4032248.6542786402</c:v>
                </c:pt>
                <c:pt idx="6342">
                  <c:v>-4032248.6542786402</c:v>
                </c:pt>
                <c:pt idx="6343">
                  <c:v>-4032248.6542786402</c:v>
                </c:pt>
                <c:pt idx="6344">
                  <c:v>-4032248.6542786402</c:v>
                </c:pt>
                <c:pt idx="6345">
                  <c:v>-4032248.6542786402</c:v>
                </c:pt>
                <c:pt idx="6346">
                  <c:v>-4032248.6542786402</c:v>
                </c:pt>
                <c:pt idx="6347">
                  <c:v>-4032248.6542786402</c:v>
                </c:pt>
                <c:pt idx="6348">
                  <c:v>-4032248.6542786402</c:v>
                </c:pt>
                <c:pt idx="6349">
                  <c:v>-4032248.6542786402</c:v>
                </c:pt>
                <c:pt idx="6350">
                  <c:v>-4032248.6542786402</c:v>
                </c:pt>
                <c:pt idx="6351">
                  <c:v>-4032248.6542786402</c:v>
                </c:pt>
                <c:pt idx="6352">
                  <c:v>-4032248.6542786402</c:v>
                </c:pt>
                <c:pt idx="6353">
                  <c:v>-4032248.6542786402</c:v>
                </c:pt>
                <c:pt idx="6354">
                  <c:v>-4032248.6542786402</c:v>
                </c:pt>
                <c:pt idx="6355">
                  <c:v>-4032248.6542786402</c:v>
                </c:pt>
                <c:pt idx="6356">
                  <c:v>-4032248.6542786402</c:v>
                </c:pt>
                <c:pt idx="6357">
                  <c:v>-4032248.6542786402</c:v>
                </c:pt>
                <c:pt idx="6358">
                  <c:v>-4032248.6542786402</c:v>
                </c:pt>
                <c:pt idx="6359">
                  <c:v>-4032248.6542786402</c:v>
                </c:pt>
                <c:pt idx="6360">
                  <c:v>-4032248.6542786402</c:v>
                </c:pt>
                <c:pt idx="6361">
                  <c:v>-4032248.6542786402</c:v>
                </c:pt>
                <c:pt idx="6362">
                  <c:v>-4032248.6542786402</c:v>
                </c:pt>
                <c:pt idx="6363">
                  <c:v>-4032248.6542786402</c:v>
                </c:pt>
                <c:pt idx="6364">
                  <c:v>-4032248.6542786402</c:v>
                </c:pt>
                <c:pt idx="6365">
                  <c:v>-4032248.6542786402</c:v>
                </c:pt>
                <c:pt idx="6366">
                  <c:v>-4032248.6542786402</c:v>
                </c:pt>
                <c:pt idx="6367">
                  <c:v>-4032248.6542786402</c:v>
                </c:pt>
                <c:pt idx="6368">
                  <c:v>-4032248.6542786402</c:v>
                </c:pt>
                <c:pt idx="6369">
                  <c:v>-4032248.6542786402</c:v>
                </c:pt>
                <c:pt idx="6370">
                  <c:v>-4032248.6542786402</c:v>
                </c:pt>
                <c:pt idx="6371">
                  <c:v>-4032248.6542786402</c:v>
                </c:pt>
                <c:pt idx="6372">
                  <c:v>-4032248.6542786402</c:v>
                </c:pt>
                <c:pt idx="6373">
                  <c:v>-4032248.6542786402</c:v>
                </c:pt>
                <c:pt idx="6374">
                  <c:v>-4032248.6542786402</c:v>
                </c:pt>
                <c:pt idx="6375">
                  <c:v>-4032248.6542786402</c:v>
                </c:pt>
                <c:pt idx="6376">
                  <c:v>-4032248.6542786402</c:v>
                </c:pt>
                <c:pt idx="6377">
                  <c:v>-4032248.6542786402</c:v>
                </c:pt>
                <c:pt idx="6378">
                  <c:v>-4032248.6542786402</c:v>
                </c:pt>
                <c:pt idx="6379">
                  <c:v>-4032248.6542786402</c:v>
                </c:pt>
                <c:pt idx="6380">
                  <c:v>-4032248.6542786402</c:v>
                </c:pt>
                <c:pt idx="6381">
                  <c:v>-4032248.6542786402</c:v>
                </c:pt>
                <c:pt idx="6382">
                  <c:v>-4032248.6542786402</c:v>
                </c:pt>
                <c:pt idx="6383">
                  <c:v>-4032248.6542786402</c:v>
                </c:pt>
                <c:pt idx="6384">
                  <c:v>-4032248.6542786402</c:v>
                </c:pt>
                <c:pt idx="6385">
                  <c:v>-4032248.6542786402</c:v>
                </c:pt>
                <c:pt idx="6386">
                  <c:v>-4032248.6542786402</c:v>
                </c:pt>
                <c:pt idx="6387">
                  <c:v>-4032248.6542786402</c:v>
                </c:pt>
                <c:pt idx="6388">
                  <c:v>-4032248.6542786402</c:v>
                </c:pt>
                <c:pt idx="6389">
                  <c:v>-4032248.6542786402</c:v>
                </c:pt>
                <c:pt idx="6390">
                  <c:v>-4032248.6542786402</c:v>
                </c:pt>
                <c:pt idx="6391">
                  <c:v>-4032248.6542786402</c:v>
                </c:pt>
                <c:pt idx="6392">
                  <c:v>-4032248.6542786402</c:v>
                </c:pt>
                <c:pt idx="6393">
                  <c:v>-4032248.6542786402</c:v>
                </c:pt>
                <c:pt idx="6394">
                  <c:v>-4032248.6542786402</c:v>
                </c:pt>
                <c:pt idx="6395">
                  <c:v>-4032248.6542786402</c:v>
                </c:pt>
                <c:pt idx="6396">
                  <c:v>-4032248.6542786402</c:v>
                </c:pt>
                <c:pt idx="6397">
                  <c:v>-4032248.6542786402</c:v>
                </c:pt>
                <c:pt idx="6398">
                  <c:v>-4032248.6542786402</c:v>
                </c:pt>
                <c:pt idx="6399">
                  <c:v>-4032248.6542786402</c:v>
                </c:pt>
                <c:pt idx="6400">
                  <c:v>-4032248.6542786402</c:v>
                </c:pt>
                <c:pt idx="6401">
                  <c:v>-4032248.6542786402</c:v>
                </c:pt>
                <c:pt idx="6402">
                  <c:v>-4032248.6542786402</c:v>
                </c:pt>
                <c:pt idx="6403">
                  <c:v>-4032248.6542786402</c:v>
                </c:pt>
                <c:pt idx="6404">
                  <c:v>-4032248.6542786402</c:v>
                </c:pt>
                <c:pt idx="6405">
                  <c:v>-4032248.6542786402</c:v>
                </c:pt>
                <c:pt idx="6406">
                  <c:v>-4032248.6542786402</c:v>
                </c:pt>
                <c:pt idx="6407">
                  <c:v>-4032248.6542786402</c:v>
                </c:pt>
                <c:pt idx="6408">
                  <c:v>-4032248.6542786402</c:v>
                </c:pt>
                <c:pt idx="6409">
                  <c:v>-4010618.4312118101</c:v>
                </c:pt>
                <c:pt idx="6410">
                  <c:v>-4008135.1907210499</c:v>
                </c:pt>
                <c:pt idx="6411">
                  <c:v>-4007307.8488213602</c:v>
                </c:pt>
                <c:pt idx="6412">
                  <c:v>-4000347.2334719901</c:v>
                </c:pt>
                <c:pt idx="6413">
                  <c:v>-4000347.2334719901</c:v>
                </c:pt>
                <c:pt idx="6414">
                  <c:v>-4000347.2334719901</c:v>
                </c:pt>
                <c:pt idx="6415">
                  <c:v>-4000347.2334719901</c:v>
                </c:pt>
                <c:pt idx="6416">
                  <c:v>-3998003.75148607</c:v>
                </c:pt>
                <c:pt idx="6417">
                  <c:v>-3998003.75148607</c:v>
                </c:pt>
                <c:pt idx="6418">
                  <c:v>-3982857.1580818798</c:v>
                </c:pt>
                <c:pt idx="6419">
                  <c:v>-3971628.6620546002</c:v>
                </c:pt>
                <c:pt idx="6420">
                  <c:v>-3971628.6620546002</c:v>
                </c:pt>
                <c:pt idx="6421">
                  <c:v>-3971628.6620546002</c:v>
                </c:pt>
                <c:pt idx="6422">
                  <c:v>-3966478.7790295202</c:v>
                </c:pt>
                <c:pt idx="6423">
                  <c:v>-3952233.0063940599</c:v>
                </c:pt>
                <c:pt idx="6424">
                  <c:v>-3946622.1747747101</c:v>
                </c:pt>
                <c:pt idx="6425">
                  <c:v>-3946622.1747747101</c:v>
                </c:pt>
                <c:pt idx="6426">
                  <c:v>-3946622.1747747101</c:v>
                </c:pt>
                <c:pt idx="6427">
                  <c:v>-3946622.1747747101</c:v>
                </c:pt>
                <c:pt idx="6428">
                  <c:v>-3946622.1747747101</c:v>
                </c:pt>
                <c:pt idx="6429">
                  <c:v>-3946622.1747747101</c:v>
                </c:pt>
                <c:pt idx="6430">
                  <c:v>-3946622.1747747101</c:v>
                </c:pt>
                <c:pt idx="6431">
                  <c:v>-3946622.1747747101</c:v>
                </c:pt>
                <c:pt idx="6432">
                  <c:v>-3946622.1747747101</c:v>
                </c:pt>
                <c:pt idx="6433">
                  <c:v>-3941038.7947627101</c:v>
                </c:pt>
                <c:pt idx="6434">
                  <c:v>-3941038.7947627101</c:v>
                </c:pt>
                <c:pt idx="6435">
                  <c:v>-3941038.7947627101</c:v>
                </c:pt>
                <c:pt idx="6436">
                  <c:v>-3941038.7947627101</c:v>
                </c:pt>
                <c:pt idx="6437">
                  <c:v>-3941038.7947627101</c:v>
                </c:pt>
                <c:pt idx="6438">
                  <c:v>-3941038.7947627101</c:v>
                </c:pt>
                <c:pt idx="6439">
                  <c:v>-3937839.3440273502</c:v>
                </c:pt>
                <c:pt idx="6440">
                  <c:v>-3936125.8716407502</c:v>
                </c:pt>
                <c:pt idx="6441">
                  <c:v>-3936125.8716407502</c:v>
                </c:pt>
                <c:pt idx="6442">
                  <c:v>-3936125.8716407502</c:v>
                </c:pt>
                <c:pt idx="6443">
                  <c:v>-3936125.8716407502</c:v>
                </c:pt>
                <c:pt idx="6444">
                  <c:v>-3936125.8716407502</c:v>
                </c:pt>
                <c:pt idx="6445">
                  <c:v>-3936125.8716407502</c:v>
                </c:pt>
                <c:pt idx="6446">
                  <c:v>-3936125.8716407502</c:v>
                </c:pt>
                <c:pt idx="6447">
                  <c:v>-3936125.8716407502</c:v>
                </c:pt>
                <c:pt idx="6448">
                  <c:v>-3936125.8716407502</c:v>
                </c:pt>
                <c:pt idx="6449">
                  <c:v>-3936125.8716407502</c:v>
                </c:pt>
                <c:pt idx="6450">
                  <c:v>-3936125.8716407502</c:v>
                </c:pt>
                <c:pt idx="6451">
                  <c:v>-3936125.8716407502</c:v>
                </c:pt>
                <c:pt idx="6452">
                  <c:v>-3935553.0808608802</c:v>
                </c:pt>
                <c:pt idx="6453">
                  <c:v>-3935553.0808608802</c:v>
                </c:pt>
                <c:pt idx="6454">
                  <c:v>-3931832.09776178</c:v>
                </c:pt>
                <c:pt idx="6455">
                  <c:v>-3931832.09776178</c:v>
                </c:pt>
                <c:pt idx="6456">
                  <c:v>-3931832.09776178</c:v>
                </c:pt>
                <c:pt idx="6457">
                  <c:v>-3931832.09776178</c:v>
                </c:pt>
                <c:pt idx="6458">
                  <c:v>-3931832.09776178</c:v>
                </c:pt>
                <c:pt idx="6459">
                  <c:v>-3931832.09776178</c:v>
                </c:pt>
                <c:pt idx="6460">
                  <c:v>-3931832.09776178</c:v>
                </c:pt>
                <c:pt idx="6461">
                  <c:v>-3931832.09776178</c:v>
                </c:pt>
                <c:pt idx="6462">
                  <c:v>-3929762.41552894</c:v>
                </c:pt>
                <c:pt idx="6463">
                  <c:v>-3929762.41552894</c:v>
                </c:pt>
                <c:pt idx="6464">
                  <c:v>-3925141.0087191402</c:v>
                </c:pt>
                <c:pt idx="6465">
                  <c:v>-3920553.1472099102</c:v>
                </c:pt>
                <c:pt idx="6466">
                  <c:v>-3920553.1472099102</c:v>
                </c:pt>
                <c:pt idx="6467">
                  <c:v>-3920553.1472099102</c:v>
                </c:pt>
                <c:pt idx="6468">
                  <c:v>-3920028.69234786</c:v>
                </c:pt>
                <c:pt idx="6469">
                  <c:v>-3920028.69234786</c:v>
                </c:pt>
                <c:pt idx="6470">
                  <c:v>-3908487.2648197501</c:v>
                </c:pt>
                <c:pt idx="6471">
                  <c:v>-3908487.2648197501</c:v>
                </c:pt>
                <c:pt idx="6472">
                  <c:v>-3907526.5441966201</c:v>
                </c:pt>
                <c:pt idx="6473">
                  <c:v>-3907526.5441966201</c:v>
                </c:pt>
                <c:pt idx="6474">
                  <c:v>-3907526.5441966201</c:v>
                </c:pt>
                <c:pt idx="6475">
                  <c:v>-3906545.0756691401</c:v>
                </c:pt>
                <c:pt idx="6476">
                  <c:v>-3901956.2785462299</c:v>
                </c:pt>
                <c:pt idx="6477">
                  <c:v>-3901956.2785462299</c:v>
                </c:pt>
                <c:pt idx="6478">
                  <c:v>-3901956.2785462299</c:v>
                </c:pt>
                <c:pt idx="6479">
                  <c:v>-3901956.2785462299</c:v>
                </c:pt>
                <c:pt idx="6480">
                  <c:v>-3896538.6057412</c:v>
                </c:pt>
                <c:pt idx="6481">
                  <c:v>-3896538.6057412</c:v>
                </c:pt>
                <c:pt idx="6482">
                  <c:v>-3896538.6057412</c:v>
                </c:pt>
                <c:pt idx="6483">
                  <c:v>-3896538.6057412</c:v>
                </c:pt>
                <c:pt idx="6484">
                  <c:v>-3896538.6057412</c:v>
                </c:pt>
                <c:pt idx="6485">
                  <c:v>-3896538.6057412</c:v>
                </c:pt>
                <c:pt idx="6486">
                  <c:v>-3896538.6057412</c:v>
                </c:pt>
                <c:pt idx="6487">
                  <c:v>-3896538.6057412</c:v>
                </c:pt>
                <c:pt idx="6488">
                  <c:v>-3896538.6057412</c:v>
                </c:pt>
                <c:pt idx="6489">
                  <c:v>-3896538.6057412</c:v>
                </c:pt>
                <c:pt idx="6490">
                  <c:v>-3896538.6057412</c:v>
                </c:pt>
                <c:pt idx="6491">
                  <c:v>-3896538.6057412</c:v>
                </c:pt>
                <c:pt idx="6492">
                  <c:v>-3896538.6057412</c:v>
                </c:pt>
                <c:pt idx="6493">
                  <c:v>-3896538.6057412</c:v>
                </c:pt>
                <c:pt idx="6494">
                  <c:v>-3896538.6057412</c:v>
                </c:pt>
                <c:pt idx="6495">
                  <c:v>-3883631.8279891401</c:v>
                </c:pt>
                <c:pt idx="6496">
                  <c:v>-3879510.6065347199</c:v>
                </c:pt>
                <c:pt idx="6497">
                  <c:v>-3879510.6065347199</c:v>
                </c:pt>
                <c:pt idx="6498">
                  <c:v>-3879510.6065347199</c:v>
                </c:pt>
                <c:pt idx="6499">
                  <c:v>-3879510.6065347199</c:v>
                </c:pt>
                <c:pt idx="6500">
                  <c:v>-3879510.6065347199</c:v>
                </c:pt>
                <c:pt idx="6501">
                  <c:v>-3879510.6065347199</c:v>
                </c:pt>
                <c:pt idx="6502">
                  <c:v>-3879510.6065347199</c:v>
                </c:pt>
                <c:pt idx="6503">
                  <c:v>-3879510.6065347199</c:v>
                </c:pt>
                <c:pt idx="6504">
                  <c:v>-3879510.6065347199</c:v>
                </c:pt>
                <c:pt idx="6505">
                  <c:v>-3879510.6065347199</c:v>
                </c:pt>
                <c:pt idx="6506">
                  <c:v>-3879510.6065347199</c:v>
                </c:pt>
                <c:pt idx="6507">
                  <c:v>-3879510.6065347199</c:v>
                </c:pt>
                <c:pt idx="6508">
                  <c:v>-3879510.6065347199</c:v>
                </c:pt>
                <c:pt idx="6509">
                  <c:v>-3879510.6065347199</c:v>
                </c:pt>
                <c:pt idx="6510">
                  <c:v>-3879510.6065347199</c:v>
                </c:pt>
                <c:pt idx="6511">
                  <c:v>-3879510.6065347199</c:v>
                </c:pt>
                <c:pt idx="6512">
                  <c:v>-3879510.6065347199</c:v>
                </c:pt>
                <c:pt idx="6513">
                  <c:v>-3879510.6065347199</c:v>
                </c:pt>
                <c:pt idx="6514">
                  <c:v>-3879510.6065347199</c:v>
                </c:pt>
                <c:pt idx="6515">
                  <c:v>-3858760.9021038902</c:v>
                </c:pt>
                <c:pt idx="6516">
                  <c:v>-3858413.0994259301</c:v>
                </c:pt>
                <c:pt idx="6517">
                  <c:v>-3850170.2141516502</c:v>
                </c:pt>
                <c:pt idx="6518">
                  <c:v>-3844061.6024364601</c:v>
                </c:pt>
                <c:pt idx="6519">
                  <c:v>-3844061.6024364601</c:v>
                </c:pt>
                <c:pt idx="6520">
                  <c:v>-3844061.6024364601</c:v>
                </c:pt>
                <c:pt idx="6521">
                  <c:v>-3844061.6024364601</c:v>
                </c:pt>
                <c:pt idx="6522">
                  <c:v>-3844061.6024364601</c:v>
                </c:pt>
                <c:pt idx="6523">
                  <c:v>-3828872.4768403498</c:v>
                </c:pt>
                <c:pt idx="6524">
                  <c:v>-3828872.4768403498</c:v>
                </c:pt>
                <c:pt idx="6525">
                  <c:v>-3828872.4768403498</c:v>
                </c:pt>
                <c:pt idx="6526">
                  <c:v>-3828872.4768403498</c:v>
                </c:pt>
                <c:pt idx="6527">
                  <c:v>-3828872.4768403498</c:v>
                </c:pt>
                <c:pt idx="6528">
                  <c:v>-3828872.4768403498</c:v>
                </c:pt>
                <c:pt idx="6529">
                  <c:v>-3828872.4768403498</c:v>
                </c:pt>
                <c:pt idx="6530">
                  <c:v>-3828872.4768403498</c:v>
                </c:pt>
                <c:pt idx="6531">
                  <c:v>-3828872.4768403498</c:v>
                </c:pt>
                <c:pt idx="6532">
                  <c:v>-3828872.4768403498</c:v>
                </c:pt>
                <c:pt idx="6533">
                  <c:v>-3828872.4768403498</c:v>
                </c:pt>
                <c:pt idx="6534">
                  <c:v>-3828872.4768403498</c:v>
                </c:pt>
                <c:pt idx="6535">
                  <c:v>-3828872.4768403498</c:v>
                </c:pt>
                <c:pt idx="6536">
                  <c:v>-3828872.4768403498</c:v>
                </c:pt>
                <c:pt idx="6537">
                  <c:v>-3828872.4768403498</c:v>
                </c:pt>
                <c:pt idx="6538">
                  <c:v>-3828872.4768403498</c:v>
                </c:pt>
                <c:pt idx="6539">
                  <c:v>-3828872.4768403498</c:v>
                </c:pt>
                <c:pt idx="6540">
                  <c:v>-3828872.4768403498</c:v>
                </c:pt>
                <c:pt idx="6541">
                  <c:v>-3828872.4768403498</c:v>
                </c:pt>
                <c:pt idx="6542">
                  <c:v>-3828872.4768403498</c:v>
                </c:pt>
                <c:pt idx="6543">
                  <c:v>-3828872.4768403498</c:v>
                </c:pt>
                <c:pt idx="6544">
                  <c:v>-3828872.4768403498</c:v>
                </c:pt>
                <c:pt idx="6545">
                  <c:v>-3828872.4768403498</c:v>
                </c:pt>
                <c:pt idx="6546">
                  <c:v>-3828872.4768403498</c:v>
                </c:pt>
                <c:pt idx="6547">
                  <c:v>-3828872.4768403498</c:v>
                </c:pt>
                <c:pt idx="6548">
                  <c:v>-3828872.4768403498</c:v>
                </c:pt>
                <c:pt idx="6549">
                  <c:v>-3828872.4768403498</c:v>
                </c:pt>
                <c:pt idx="6550">
                  <c:v>-3828872.4768403498</c:v>
                </c:pt>
                <c:pt idx="6551">
                  <c:v>-3828872.4768403498</c:v>
                </c:pt>
                <c:pt idx="6552">
                  <c:v>-3828872.4768403498</c:v>
                </c:pt>
                <c:pt idx="6553">
                  <c:v>-3828872.4768403498</c:v>
                </c:pt>
                <c:pt idx="6554">
                  <c:v>-3828872.4768403498</c:v>
                </c:pt>
                <c:pt idx="6555">
                  <c:v>-3828872.4768403498</c:v>
                </c:pt>
                <c:pt idx="6556">
                  <c:v>-3828872.4768403498</c:v>
                </c:pt>
                <c:pt idx="6557">
                  <c:v>-3828872.4768403498</c:v>
                </c:pt>
                <c:pt idx="6558">
                  <c:v>-3828872.4768403498</c:v>
                </c:pt>
                <c:pt idx="6559">
                  <c:v>-3828872.4768403498</c:v>
                </c:pt>
                <c:pt idx="6560">
                  <c:v>-3828872.4768403498</c:v>
                </c:pt>
                <c:pt idx="6561">
                  <c:v>-3828872.4768403498</c:v>
                </c:pt>
                <c:pt idx="6562">
                  <c:v>-3828872.4768403498</c:v>
                </c:pt>
                <c:pt idx="6563">
                  <c:v>-3828872.4768403498</c:v>
                </c:pt>
                <c:pt idx="6564">
                  <c:v>-3828872.4768403498</c:v>
                </c:pt>
                <c:pt idx="6565">
                  <c:v>-3828872.4768403498</c:v>
                </c:pt>
                <c:pt idx="6566">
                  <c:v>-3828872.4768403498</c:v>
                </c:pt>
                <c:pt idx="6567">
                  <c:v>-3828872.4768403498</c:v>
                </c:pt>
                <c:pt idx="6568">
                  <c:v>-3828872.4768403498</c:v>
                </c:pt>
                <c:pt idx="6569">
                  <c:v>-3828872.4768403498</c:v>
                </c:pt>
                <c:pt idx="6570">
                  <c:v>-3828872.4768403498</c:v>
                </c:pt>
                <c:pt idx="6571">
                  <c:v>-3828872.4768403498</c:v>
                </c:pt>
                <c:pt idx="6572">
                  <c:v>-3828872.4768403498</c:v>
                </c:pt>
                <c:pt idx="6573">
                  <c:v>-3828872.4768403498</c:v>
                </c:pt>
                <c:pt idx="6574">
                  <c:v>-3810427.1638579401</c:v>
                </c:pt>
                <c:pt idx="6575">
                  <c:v>-3808621.9752147598</c:v>
                </c:pt>
                <c:pt idx="6576">
                  <c:v>-3808621.9752147598</c:v>
                </c:pt>
                <c:pt idx="6577">
                  <c:v>-3808621.9752147598</c:v>
                </c:pt>
                <c:pt idx="6578">
                  <c:v>-3798366.5240186402</c:v>
                </c:pt>
                <c:pt idx="6579">
                  <c:v>-3794986.8267137702</c:v>
                </c:pt>
                <c:pt idx="6580">
                  <c:v>-3790699.9018756002</c:v>
                </c:pt>
                <c:pt idx="6581">
                  <c:v>-3790699.9018756002</c:v>
                </c:pt>
                <c:pt idx="6582">
                  <c:v>-3790699.9018756002</c:v>
                </c:pt>
                <c:pt idx="6583">
                  <c:v>-3790699.9018756002</c:v>
                </c:pt>
                <c:pt idx="6584">
                  <c:v>-3790699.9018756002</c:v>
                </c:pt>
                <c:pt idx="6585">
                  <c:v>-3790699.9018756002</c:v>
                </c:pt>
                <c:pt idx="6586">
                  <c:v>-3790699.9018756002</c:v>
                </c:pt>
                <c:pt idx="6587">
                  <c:v>-3790699.9018756002</c:v>
                </c:pt>
                <c:pt idx="6588">
                  <c:v>-3790699.9018756002</c:v>
                </c:pt>
                <c:pt idx="6589">
                  <c:v>-3790699.9018756002</c:v>
                </c:pt>
                <c:pt idx="6590">
                  <c:v>-3790699.9018756002</c:v>
                </c:pt>
                <c:pt idx="6591">
                  <c:v>-3790699.9018756002</c:v>
                </c:pt>
                <c:pt idx="6592">
                  <c:v>-3790699.9018756002</c:v>
                </c:pt>
                <c:pt idx="6593">
                  <c:v>-3790699.9018756002</c:v>
                </c:pt>
                <c:pt idx="6594">
                  <c:v>-3790699.9018756002</c:v>
                </c:pt>
                <c:pt idx="6595">
                  <c:v>-3790699.9018756002</c:v>
                </c:pt>
                <c:pt idx="6596">
                  <c:v>-3790699.9018756002</c:v>
                </c:pt>
                <c:pt idx="6597">
                  <c:v>-3790699.9018756002</c:v>
                </c:pt>
                <c:pt idx="6598">
                  <c:v>-3790699.9018756002</c:v>
                </c:pt>
                <c:pt idx="6599">
                  <c:v>-3790699.9018756002</c:v>
                </c:pt>
                <c:pt idx="6600">
                  <c:v>-3790699.9018756002</c:v>
                </c:pt>
                <c:pt idx="6601">
                  <c:v>-3790699.9018756002</c:v>
                </c:pt>
                <c:pt idx="6602">
                  <c:v>-3790699.9018756002</c:v>
                </c:pt>
                <c:pt idx="6603">
                  <c:v>-3785154.8390581901</c:v>
                </c:pt>
                <c:pt idx="6604">
                  <c:v>-3778525.93469434</c:v>
                </c:pt>
                <c:pt idx="6605">
                  <c:v>-3778232.6572946399</c:v>
                </c:pt>
                <c:pt idx="6606">
                  <c:v>-3778232.6572946399</c:v>
                </c:pt>
                <c:pt idx="6607">
                  <c:v>-3778232.6572946399</c:v>
                </c:pt>
                <c:pt idx="6608">
                  <c:v>-3778232.6572946399</c:v>
                </c:pt>
                <c:pt idx="6609">
                  <c:v>-3771286.2493734201</c:v>
                </c:pt>
                <c:pt idx="6610">
                  <c:v>-3771286.2493734201</c:v>
                </c:pt>
                <c:pt idx="6611">
                  <c:v>-3771286.2493734201</c:v>
                </c:pt>
                <c:pt idx="6612">
                  <c:v>-3771286.2493734201</c:v>
                </c:pt>
                <c:pt idx="6613">
                  <c:v>-3771286.2493734201</c:v>
                </c:pt>
                <c:pt idx="6614">
                  <c:v>-3771286.2493734201</c:v>
                </c:pt>
                <c:pt idx="6615">
                  <c:v>-3771286.2493734201</c:v>
                </c:pt>
                <c:pt idx="6616">
                  <c:v>-3766944.5422859001</c:v>
                </c:pt>
                <c:pt idx="6617">
                  <c:v>-3755639.5315728099</c:v>
                </c:pt>
                <c:pt idx="6618">
                  <c:v>-3755639.5315728099</c:v>
                </c:pt>
                <c:pt idx="6619">
                  <c:v>-3740010.8386714198</c:v>
                </c:pt>
                <c:pt idx="6620">
                  <c:v>-3740010.8386714198</c:v>
                </c:pt>
                <c:pt idx="6621">
                  <c:v>-3737887.2318659401</c:v>
                </c:pt>
                <c:pt idx="6622">
                  <c:v>-3735059.4226109502</c:v>
                </c:pt>
                <c:pt idx="6623">
                  <c:v>-3735059.4226109502</c:v>
                </c:pt>
                <c:pt idx="6624">
                  <c:v>-3731648.8316134801</c:v>
                </c:pt>
                <c:pt idx="6625">
                  <c:v>-3730695.2925501601</c:v>
                </c:pt>
                <c:pt idx="6626">
                  <c:v>-3721388.9647769001</c:v>
                </c:pt>
                <c:pt idx="6627">
                  <c:v>-3700471.41677817</c:v>
                </c:pt>
                <c:pt idx="6628">
                  <c:v>-3700471.41677817</c:v>
                </c:pt>
                <c:pt idx="6629">
                  <c:v>-3700471.41677817</c:v>
                </c:pt>
                <c:pt idx="6630">
                  <c:v>-3700471.41677817</c:v>
                </c:pt>
                <c:pt idx="6631">
                  <c:v>-3700471.41677817</c:v>
                </c:pt>
                <c:pt idx="6632">
                  <c:v>-3700471.41677817</c:v>
                </c:pt>
                <c:pt idx="6633">
                  <c:v>-3700471.41677817</c:v>
                </c:pt>
                <c:pt idx="6634">
                  <c:v>-3700471.41677817</c:v>
                </c:pt>
                <c:pt idx="6635">
                  <c:v>-3700471.41677817</c:v>
                </c:pt>
                <c:pt idx="6636">
                  <c:v>-3700471.41677817</c:v>
                </c:pt>
                <c:pt idx="6637">
                  <c:v>-3694667.2038729801</c:v>
                </c:pt>
                <c:pt idx="6638">
                  <c:v>-3689518.0424630102</c:v>
                </c:pt>
                <c:pt idx="6639">
                  <c:v>-3687642.79043969</c:v>
                </c:pt>
                <c:pt idx="6640">
                  <c:v>-3687642.79043969</c:v>
                </c:pt>
                <c:pt idx="6641">
                  <c:v>-3687642.79043969</c:v>
                </c:pt>
                <c:pt idx="6642">
                  <c:v>-3685846.5310811801</c:v>
                </c:pt>
                <c:pt idx="6643">
                  <c:v>-3685846.5310811801</c:v>
                </c:pt>
                <c:pt idx="6644">
                  <c:v>-3685846.5310811801</c:v>
                </c:pt>
                <c:pt idx="6645">
                  <c:v>-3685846.5310811801</c:v>
                </c:pt>
                <c:pt idx="6646">
                  <c:v>-3685846.5310811801</c:v>
                </c:pt>
                <c:pt idx="6647">
                  <c:v>-3685846.5310811801</c:v>
                </c:pt>
                <c:pt idx="6648">
                  <c:v>-3685846.5310811801</c:v>
                </c:pt>
                <c:pt idx="6649">
                  <c:v>-3685846.5310811801</c:v>
                </c:pt>
                <c:pt idx="6650">
                  <c:v>-3685846.5310811801</c:v>
                </c:pt>
                <c:pt idx="6651">
                  <c:v>-3685846.5310811801</c:v>
                </c:pt>
                <c:pt idx="6652">
                  <c:v>-3685846.5310811801</c:v>
                </c:pt>
                <c:pt idx="6653">
                  <c:v>-3685846.5310811801</c:v>
                </c:pt>
                <c:pt idx="6654">
                  <c:v>-3685846.5310811801</c:v>
                </c:pt>
                <c:pt idx="6655">
                  <c:v>-3685846.5310811801</c:v>
                </c:pt>
                <c:pt idx="6656">
                  <c:v>-3685846.5310811801</c:v>
                </c:pt>
                <c:pt idx="6657">
                  <c:v>-3685846.5310811801</c:v>
                </c:pt>
                <c:pt idx="6658">
                  <c:v>-3676551.7899180502</c:v>
                </c:pt>
                <c:pt idx="6659">
                  <c:v>-3676551.7899180502</c:v>
                </c:pt>
                <c:pt idx="6660">
                  <c:v>-3676551.7899180502</c:v>
                </c:pt>
                <c:pt idx="6661">
                  <c:v>-3676551.7899180502</c:v>
                </c:pt>
                <c:pt idx="6662">
                  <c:v>-3676551.7899180502</c:v>
                </c:pt>
                <c:pt idx="6663">
                  <c:v>-3676551.7899180502</c:v>
                </c:pt>
                <c:pt idx="6664">
                  <c:v>-3676551.7899180502</c:v>
                </c:pt>
                <c:pt idx="6665">
                  <c:v>-3676551.7899180502</c:v>
                </c:pt>
                <c:pt idx="6666">
                  <c:v>-3676551.7899180502</c:v>
                </c:pt>
                <c:pt idx="6667">
                  <c:v>-3676551.7899180502</c:v>
                </c:pt>
                <c:pt idx="6668">
                  <c:v>-3676551.7899180502</c:v>
                </c:pt>
                <c:pt idx="6669">
                  <c:v>-3676551.7899180502</c:v>
                </c:pt>
                <c:pt idx="6670">
                  <c:v>-3676551.7899180502</c:v>
                </c:pt>
                <c:pt idx="6671">
                  <c:v>-3676551.7899180502</c:v>
                </c:pt>
                <c:pt idx="6672">
                  <c:v>-3676551.7899180502</c:v>
                </c:pt>
                <c:pt idx="6673">
                  <c:v>-3676551.7899180502</c:v>
                </c:pt>
                <c:pt idx="6674">
                  <c:v>-3676551.7899180502</c:v>
                </c:pt>
                <c:pt idx="6675">
                  <c:v>-3676551.7899180502</c:v>
                </c:pt>
                <c:pt idx="6676">
                  <c:v>-3676551.7899180502</c:v>
                </c:pt>
                <c:pt idx="6677">
                  <c:v>-3676551.7899180502</c:v>
                </c:pt>
                <c:pt idx="6678">
                  <c:v>-3676551.7899180502</c:v>
                </c:pt>
                <c:pt idx="6679">
                  <c:v>-3676551.7899180502</c:v>
                </c:pt>
                <c:pt idx="6680">
                  <c:v>-3676551.7899180502</c:v>
                </c:pt>
                <c:pt idx="6681">
                  <c:v>-3676551.7899180502</c:v>
                </c:pt>
                <c:pt idx="6682">
                  <c:v>-3676551.7899180502</c:v>
                </c:pt>
                <c:pt idx="6683">
                  <c:v>-3676551.7899180502</c:v>
                </c:pt>
                <c:pt idx="6684">
                  <c:v>-3676551.7899180502</c:v>
                </c:pt>
                <c:pt idx="6685">
                  <c:v>-3676551.7899180502</c:v>
                </c:pt>
                <c:pt idx="6686">
                  <c:v>-3676551.7899180502</c:v>
                </c:pt>
                <c:pt idx="6687">
                  <c:v>-3676551.7899180502</c:v>
                </c:pt>
                <c:pt idx="6688">
                  <c:v>-3676551.7899180502</c:v>
                </c:pt>
                <c:pt idx="6689">
                  <c:v>-3676551.7899180502</c:v>
                </c:pt>
                <c:pt idx="6690">
                  <c:v>-3676551.7899180502</c:v>
                </c:pt>
                <c:pt idx="6691">
                  <c:v>-3676551.7899180502</c:v>
                </c:pt>
                <c:pt idx="6692">
                  <c:v>-3676551.7899180502</c:v>
                </c:pt>
                <c:pt idx="6693">
                  <c:v>-3676551.7899180502</c:v>
                </c:pt>
                <c:pt idx="6694">
                  <c:v>-3676551.7899180502</c:v>
                </c:pt>
                <c:pt idx="6695">
                  <c:v>-3676551.7899180502</c:v>
                </c:pt>
                <c:pt idx="6696">
                  <c:v>-3676551.7899180502</c:v>
                </c:pt>
                <c:pt idx="6697">
                  <c:v>-3676551.7899180502</c:v>
                </c:pt>
                <c:pt idx="6698">
                  <c:v>-3659348.0507705398</c:v>
                </c:pt>
                <c:pt idx="6699">
                  <c:v>-3659348.0507705398</c:v>
                </c:pt>
                <c:pt idx="6700">
                  <c:v>-3659348.0507705398</c:v>
                </c:pt>
                <c:pt idx="6701">
                  <c:v>-3659348.0507705398</c:v>
                </c:pt>
                <c:pt idx="6702">
                  <c:v>-3659348.0507705398</c:v>
                </c:pt>
                <c:pt idx="6703">
                  <c:v>-3635235.1253378298</c:v>
                </c:pt>
                <c:pt idx="6704">
                  <c:v>-3635235.1253378298</c:v>
                </c:pt>
                <c:pt idx="6705">
                  <c:v>-3635235.1253378298</c:v>
                </c:pt>
                <c:pt idx="6706">
                  <c:v>-3635235.1253378298</c:v>
                </c:pt>
                <c:pt idx="6707">
                  <c:v>-3635235.1253378298</c:v>
                </c:pt>
                <c:pt idx="6708">
                  <c:v>-3635235.1253378298</c:v>
                </c:pt>
                <c:pt idx="6709">
                  <c:v>-3635235.1253378298</c:v>
                </c:pt>
                <c:pt idx="6710">
                  <c:v>-3635235.1253378298</c:v>
                </c:pt>
                <c:pt idx="6711">
                  <c:v>-3635235.1253378298</c:v>
                </c:pt>
                <c:pt idx="6712">
                  <c:v>-3635235.1253378298</c:v>
                </c:pt>
                <c:pt idx="6713">
                  <c:v>-3635235.1253378298</c:v>
                </c:pt>
                <c:pt idx="6714">
                  <c:v>-3635235.1253378298</c:v>
                </c:pt>
                <c:pt idx="6715">
                  <c:v>-3635235.1253378298</c:v>
                </c:pt>
                <c:pt idx="6716">
                  <c:v>-3635235.1253378298</c:v>
                </c:pt>
                <c:pt idx="6717">
                  <c:v>-3635235.1253378298</c:v>
                </c:pt>
                <c:pt idx="6718">
                  <c:v>-3635235.1253378298</c:v>
                </c:pt>
                <c:pt idx="6719">
                  <c:v>-3635235.1253378298</c:v>
                </c:pt>
                <c:pt idx="6720">
                  <c:v>-3635235.1253378298</c:v>
                </c:pt>
                <c:pt idx="6721">
                  <c:v>-3635235.1253378298</c:v>
                </c:pt>
                <c:pt idx="6722">
                  <c:v>-3635235.1253378298</c:v>
                </c:pt>
                <c:pt idx="6723">
                  <c:v>-3635235.1253378298</c:v>
                </c:pt>
                <c:pt idx="6724">
                  <c:v>-3635235.1253378298</c:v>
                </c:pt>
                <c:pt idx="6725">
                  <c:v>-3635235.1253378298</c:v>
                </c:pt>
                <c:pt idx="6726">
                  <c:v>-3635235.1253378298</c:v>
                </c:pt>
                <c:pt idx="6727">
                  <c:v>-3635235.1253378298</c:v>
                </c:pt>
                <c:pt idx="6728">
                  <c:v>-3635235.1253378298</c:v>
                </c:pt>
                <c:pt idx="6729">
                  <c:v>-3635235.1253378298</c:v>
                </c:pt>
                <c:pt idx="6730">
                  <c:v>-3635235.1253378298</c:v>
                </c:pt>
                <c:pt idx="6731">
                  <c:v>-3635235.1253378298</c:v>
                </c:pt>
                <c:pt idx="6732">
                  <c:v>-3635235.1253378298</c:v>
                </c:pt>
                <c:pt idx="6733">
                  <c:v>-3635235.1253378298</c:v>
                </c:pt>
                <c:pt idx="6734">
                  <c:v>-3635235.1253378298</c:v>
                </c:pt>
                <c:pt idx="6735">
                  <c:v>-3635235.1253378298</c:v>
                </c:pt>
                <c:pt idx="6736">
                  <c:v>-3635235.1253378298</c:v>
                </c:pt>
                <c:pt idx="6737">
                  <c:v>-3635235.1253378298</c:v>
                </c:pt>
                <c:pt idx="6738">
                  <c:v>-3635235.1253378298</c:v>
                </c:pt>
                <c:pt idx="6739">
                  <c:v>-3635235.1253378298</c:v>
                </c:pt>
                <c:pt idx="6740">
                  <c:v>-3635235.1253378298</c:v>
                </c:pt>
                <c:pt idx="6741">
                  <c:v>-3635235.1253378298</c:v>
                </c:pt>
                <c:pt idx="6742">
                  <c:v>-3635235.1253378298</c:v>
                </c:pt>
                <c:pt idx="6743">
                  <c:v>-3635235.1253378298</c:v>
                </c:pt>
                <c:pt idx="6744">
                  <c:v>-3635235.1253378298</c:v>
                </c:pt>
                <c:pt idx="6745">
                  <c:v>-3635235.1253378298</c:v>
                </c:pt>
                <c:pt idx="6746">
                  <c:v>-3635235.1253378298</c:v>
                </c:pt>
                <c:pt idx="6747">
                  <c:v>-3635235.1253378298</c:v>
                </c:pt>
                <c:pt idx="6748">
                  <c:v>-3635235.1253378298</c:v>
                </c:pt>
                <c:pt idx="6749">
                  <c:v>-3635235.1253378298</c:v>
                </c:pt>
                <c:pt idx="6750">
                  <c:v>-3635235.1253378298</c:v>
                </c:pt>
                <c:pt idx="6751">
                  <c:v>-3635235.1253378298</c:v>
                </c:pt>
                <c:pt idx="6752">
                  <c:v>-3635235.1253378298</c:v>
                </c:pt>
                <c:pt idx="6753">
                  <c:v>-3635235.1253378298</c:v>
                </c:pt>
                <c:pt idx="6754">
                  <c:v>-3635235.1253378298</c:v>
                </c:pt>
                <c:pt idx="6755">
                  <c:v>-3635235.1253378298</c:v>
                </c:pt>
                <c:pt idx="6756">
                  <c:v>-3635235.1253378298</c:v>
                </c:pt>
                <c:pt idx="6757">
                  <c:v>-3635235.1253378298</c:v>
                </c:pt>
                <c:pt idx="6758">
                  <c:v>-3635235.1253378298</c:v>
                </c:pt>
                <c:pt idx="6759">
                  <c:v>-3635235.1253378298</c:v>
                </c:pt>
                <c:pt idx="6760">
                  <c:v>-3635235.1253378298</c:v>
                </c:pt>
                <c:pt idx="6761">
                  <c:v>-3635235.1253378298</c:v>
                </c:pt>
                <c:pt idx="6762">
                  <c:v>-3635235.1253378298</c:v>
                </c:pt>
                <c:pt idx="6763">
                  <c:v>-3635235.1253378298</c:v>
                </c:pt>
                <c:pt idx="6764">
                  <c:v>-3635235.1253378298</c:v>
                </c:pt>
                <c:pt idx="6765">
                  <c:v>-3635235.1253378298</c:v>
                </c:pt>
                <c:pt idx="6766">
                  <c:v>-3635235.1253378298</c:v>
                </c:pt>
                <c:pt idx="6767">
                  <c:v>-3635235.1253378298</c:v>
                </c:pt>
                <c:pt idx="6768">
                  <c:v>-3635235.1253378298</c:v>
                </c:pt>
                <c:pt idx="6769">
                  <c:v>-3635235.1253378298</c:v>
                </c:pt>
                <c:pt idx="6770">
                  <c:v>-3635235.1253378298</c:v>
                </c:pt>
                <c:pt idx="6771">
                  <c:v>-3635235.1253378298</c:v>
                </c:pt>
                <c:pt idx="6772">
                  <c:v>-3635235.1253378298</c:v>
                </c:pt>
                <c:pt idx="6773">
                  <c:v>-3635235.1253378298</c:v>
                </c:pt>
                <c:pt idx="6774">
                  <c:v>-3635235.1253378298</c:v>
                </c:pt>
                <c:pt idx="6775">
                  <c:v>-3635235.1253378298</c:v>
                </c:pt>
                <c:pt idx="6776">
                  <c:v>-3635235.1253378298</c:v>
                </c:pt>
                <c:pt idx="6777">
                  <c:v>-3635235.1253378298</c:v>
                </c:pt>
                <c:pt idx="6778">
                  <c:v>-3635235.1253378298</c:v>
                </c:pt>
                <c:pt idx="6779">
                  <c:v>-3635235.1253378298</c:v>
                </c:pt>
                <c:pt idx="6780">
                  <c:v>-3635235.1253378298</c:v>
                </c:pt>
                <c:pt idx="6781">
                  <c:v>-3635235.1253378298</c:v>
                </c:pt>
                <c:pt idx="6782">
                  <c:v>-3635235.1253378298</c:v>
                </c:pt>
                <c:pt idx="6783">
                  <c:v>-3635235.1253378298</c:v>
                </c:pt>
                <c:pt idx="6784">
                  <c:v>-3635235.1253378298</c:v>
                </c:pt>
                <c:pt idx="6785">
                  <c:v>-3635235.1253378298</c:v>
                </c:pt>
                <c:pt idx="6786">
                  <c:v>-3635235.1253378298</c:v>
                </c:pt>
                <c:pt idx="6787">
                  <c:v>-3635235.1253378298</c:v>
                </c:pt>
                <c:pt idx="6788">
                  <c:v>-3635235.1253378298</c:v>
                </c:pt>
                <c:pt idx="6789">
                  <c:v>-3635235.1253378298</c:v>
                </c:pt>
                <c:pt idx="6790">
                  <c:v>-3635235.1253378298</c:v>
                </c:pt>
                <c:pt idx="6791">
                  <c:v>-3635235.1253378298</c:v>
                </c:pt>
                <c:pt idx="6792">
                  <c:v>-3635235.1253378298</c:v>
                </c:pt>
                <c:pt idx="6793">
                  <c:v>-3635235.1253378298</c:v>
                </c:pt>
                <c:pt idx="6794">
                  <c:v>-3635235.1253378298</c:v>
                </c:pt>
                <c:pt idx="6795">
                  <c:v>-3635235.1253378298</c:v>
                </c:pt>
                <c:pt idx="6796">
                  <c:v>-3635235.1253378298</c:v>
                </c:pt>
                <c:pt idx="6797">
                  <c:v>-3635235.1253378298</c:v>
                </c:pt>
                <c:pt idx="6798">
                  <c:v>-3635235.1253378298</c:v>
                </c:pt>
                <c:pt idx="6799">
                  <c:v>-3635235.1253378298</c:v>
                </c:pt>
                <c:pt idx="6800">
                  <c:v>-3635235.1253378298</c:v>
                </c:pt>
                <c:pt idx="6801">
                  <c:v>-3635235.1253378298</c:v>
                </c:pt>
                <c:pt idx="6802">
                  <c:v>-3635235.1253378298</c:v>
                </c:pt>
                <c:pt idx="6803">
                  <c:v>-3635235.1253378298</c:v>
                </c:pt>
                <c:pt idx="6804">
                  <c:v>-3635235.1253378298</c:v>
                </c:pt>
                <c:pt idx="6805">
                  <c:v>-3635235.1253378298</c:v>
                </c:pt>
                <c:pt idx="6806">
                  <c:v>-3635235.1253378298</c:v>
                </c:pt>
                <c:pt idx="6807">
                  <c:v>-3635235.1253378298</c:v>
                </c:pt>
                <c:pt idx="6808">
                  <c:v>-3635235.1253378298</c:v>
                </c:pt>
                <c:pt idx="6809">
                  <c:v>-3635235.1253378298</c:v>
                </c:pt>
                <c:pt idx="6810">
                  <c:v>-3635235.1253378298</c:v>
                </c:pt>
                <c:pt idx="6811">
                  <c:v>-3635235.1253378298</c:v>
                </c:pt>
                <c:pt idx="6812">
                  <c:v>-3635235.1253378298</c:v>
                </c:pt>
                <c:pt idx="6813">
                  <c:v>-3635235.1253378298</c:v>
                </c:pt>
                <c:pt idx="6814">
                  <c:v>-3635235.1253378298</c:v>
                </c:pt>
                <c:pt idx="6815">
                  <c:v>-3635235.1253378298</c:v>
                </c:pt>
                <c:pt idx="6816">
                  <c:v>-3635235.1253378298</c:v>
                </c:pt>
                <c:pt idx="6817">
                  <c:v>-3635235.1253378298</c:v>
                </c:pt>
                <c:pt idx="6818">
                  <c:v>-3635235.1253378298</c:v>
                </c:pt>
                <c:pt idx="6819">
                  <c:v>-3635235.1253378298</c:v>
                </c:pt>
                <c:pt idx="6820">
                  <c:v>-3635235.1253378298</c:v>
                </c:pt>
                <c:pt idx="6821">
                  <c:v>-3635235.1253378298</c:v>
                </c:pt>
                <c:pt idx="6822">
                  <c:v>-3635235.1253378298</c:v>
                </c:pt>
                <c:pt idx="6823">
                  <c:v>-3635235.1253378298</c:v>
                </c:pt>
                <c:pt idx="6824">
                  <c:v>-3635235.1253378298</c:v>
                </c:pt>
                <c:pt idx="6825">
                  <c:v>-3635235.1253378298</c:v>
                </c:pt>
                <c:pt idx="6826">
                  <c:v>-3635235.1253378298</c:v>
                </c:pt>
                <c:pt idx="6827">
                  <c:v>-3635235.1253378298</c:v>
                </c:pt>
                <c:pt idx="6828">
                  <c:v>-3635235.1253378298</c:v>
                </c:pt>
                <c:pt idx="6829">
                  <c:v>-3635235.1253378298</c:v>
                </c:pt>
                <c:pt idx="6830">
                  <c:v>-3635235.1253378298</c:v>
                </c:pt>
                <c:pt idx="6831">
                  <c:v>-3635235.1253378298</c:v>
                </c:pt>
                <c:pt idx="6832">
                  <c:v>-3635235.1253378298</c:v>
                </c:pt>
                <c:pt idx="6833">
                  <c:v>-3635235.1253378298</c:v>
                </c:pt>
                <c:pt idx="6834">
                  <c:v>-3635235.1253378298</c:v>
                </c:pt>
                <c:pt idx="6835">
                  <c:v>-3635235.1253378298</c:v>
                </c:pt>
                <c:pt idx="6836">
                  <c:v>-3635235.1253378298</c:v>
                </c:pt>
                <c:pt idx="6837">
                  <c:v>-3635235.1253378298</c:v>
                </c:pt>
                <c:pt idx="6838">
                  <c:v>-3635235.1253378298</c:v>
                </c:pt>
                <c:pt idx="6839">
                  <c:v>-3635235.1253378298</c:v>
                </c:pt>
                <c:pt idx="6840">
                  <c:v>-3635235.1253378298</c:v>
                </c:pt>
                <c:pt idx="6841">
                  <c:v>-3635235.1253378298</c:v>
                </c:pt>
                <c:pt idx="6842">
                  <c:v>-3635235.1253378298</c:v>
                </c:pt>
                <c:pt idx="6843">
                  <c:v>-3635235.1253378298</c:v>
                </c:pt>
                <c:pt idx="6844">
                  <c:v>-3635235.1253378298</c:v>
                </c:pt>
                <c:pt idx="6845">
                  <c:v>-3635235.1253378298</c:v>
                </c:pt>
                <c:pt idx="6846">
                  <c:v>-3635235.1253378298</c:v>
                </c:pt>
                <c:pt idx="6847">
                  <c:v>-3635235.1253378298</c:v>
                </c:pt>
                <c:pt idx="6848">
                  <c:v>-3635235.1253378298</c:v>
                </c:pt>
                <c:pt idx="6849">
                  <c:v>-3635235.1253378298</c:v>
                </c:pt>
                <c:pt idx="6850">
                  <c:v>-3635235.1253378298</c:v>
                </c:pt>
                <c:pt idx="6851">
                  <c:v>-3635235.1253378298</c:v>
                </c:pt>
                <c:pt idx="6852">
                  <c:v>-3635235.1253378298</c:v>
                </c:pt>
                <c:pt idx="6853">
                  <c:v>-3635235.1253378298</c:v>
                </c:pt>
                <c:pt idx="6854">
                  <c:v>-3635235.1253378298</c:v>
                </c:pt>
                <c:pt idx="6855">
                  <c:v>-3635235.1253378298</c:v>
                </c:pt>
                <c:pt idx="6856">
                  <c:v>-3635235.1253378298</c:v>
                </c:pt>
                <c:pt idx="6857">
                  <c:v>-3635235.1253378298</c:v>
                </c:pt>
                <c:pt idx="6858">
                  <c:v>-3635235.1253378298</c:v>
                </c:pt>
                <c:pt idx="6859">
                  <c:v>-3635235.1253378298</c:v>
                </c:pt>
                <c:pt idx="6860">
                  <c:v>-3635235.1253378298</c:v>
                </c:pt>
                <c:pt idx="6861">
                  <c:v>-3635235.1253378298</c:v>
                </c:pt>
                <c:pt idx="6862">
                  <c:v>-3635235.1253378298</c:v>
                </c:pt>
                <c:pt idx="6863">
                  <c:v>-3635235.1253378298</c:v>
                </c:pt>
                <c:pt idx="6864">
                  <c:v>-3635235.1253378298</c:v>
                </c:pt>
                <c:pt idx="6865">
                  <c:v>-3635235.1253378298</c:v>
                </c:pt>
                <c:pt idx="6866">
                  <c:v>-3635235.1253378298</c:v>
                </c:pt>
                <c:pt idx="6867">
                  <c:v>-3635235.1253378298</c:v>
                </c:pt>
                <c:pt idx="6868">
                  <c:v>-3635235.1253378298</c:v>
                </c:pt>
                <c:pt idx="6869">
                  <c:v>-3635235.1253378298</c:v>
                </c:pt>
                <c:pt idx="6870">
                  <c:v>-3635235.1253378298</c:v>
                </c:pt>
                <c:pt idx="6871">
                  <c:v>-3635235.1253378298</c:v>
                </c:pt>
                <c:pt idx="6872">
                  <c:v>-3635235.1253378298</c:v>
                </c:pt>
                <c:pt idx="6873">
                  <c:v>-3635235.1253378298</c:v>
                </c:pt>
                <c:pt idx="6874">
                  <c:v>-3635235.1253378298</c:v>
                </c:pt>
                <c:pt idx="6875">
                  <c:v>-3635235.1253378298</c:v>
                </c:pt>
                <c:pt idx="6876">
                  <c:v>-3635235.1253378298</c:v>
                </c:pt>
                <c:pt idx="6877">
                  <c:v>-3632724.1505153999</c:v>
                </c:pt>
                <c:pt idx="6878">
                  <c:v>-3632724.1505153999</c:v>
                </c:pt>
                <c:pt idx="6879">
                  <c:v>-3632724.1505153999</c:v>
                </c:pt>
                <c:pt idx="6880">
                  <c:v>-3632724.1505153999</c:v>
                </c:pt>
                <c:pt idx="6881">
                  <c:v>-3632724.1505153999</c:v>
                </c:pt>
                <c:pt idx="6882">
                  <c:v>-3632724.1505153999</c:v>
                </c:pt>
                <c:pt idx="6883">
                  <c:v>-3632724.1505153999</c:v>
                </c:pt>
                <c:pt idx="6884">
                  <c:v>-3632724.1505153999</c:v>
                </c:pt>
                <c:pt idx="6885">
                  <c:v>-3620978.6749565499</c:v>
                </c:pt>
                <c:pt idx="6886">
                  <c:v>-3620978.6749565499</c:v>
                </c:pt>
                <c:pt idx="6887">
                  <c:v>-3618140.7040507798</c:v>
                </c:pt>
                <c:pt idx="6888">
                  <c:v>-3609916.3108138102</c:v>
                </c:pt>
                <c:pt idx="6889">
                  <c:v>-3609916.3108138102</c:v>
                </c:pt>
                <c:pt idx="6890">
                  <c:v>-3609916.3108138102</c:v>
                </c:pt>
                <c:pt idx="6891">
                  <c:v>-3609916.3108138102</c:v>
                </c:pt>
                <c:pt idx="6892">
                  <c:v>-3609916.3108138102</c:v>
                </c:pt>
                <c:pt idx="6893">
                  <c:v>-3609916.3108138102</c:v>
                </c:pt>
                <c:pt idx="6894">
                  <c:v>-3609916.3108138102</c:v>
                </c:pt>
                <c:pt idx="6895">
                  <c:v>-3609916.3108138102</c:v>
                </c:pt>
                <c:pt idx="6896">
                  <c:v>-3609916.3108138102</c:v>
                </c:pt>
                <c:pt idx="6897">
                  <c:v>-3609916.3108138102</c:v>
                </c:pt>
                <c:pt idx="6898">
                  <c:v>-3609916.3108138102</c:v>
                </c:pt>
                <c:pt idx="6899">
                  <c:v>-3609916.3108138102</c:v>
                </c:pt>
                <c:pt idx="6900">
                  <c:v>-3609916.3108138102</c:v>
                </c:pt>
                <c:pt idx="6901">
                  <c:v>-3609916.3108138102</c:v>
                </c:pt>
                <c:pt idx="6902">
                  <c:v>-3609916.3108138102</c:v>
                </c:pt>
                <c:pt idx="6903">
                  <c:v>-3609916.3108138102</c:v>
                </c:pt>
                <c:pt idx="6904">
                  <c:v>-3609916.3108138102</c:v>
                </c:pt>
                <c:pt idx="6905">
                  <c:v>-3609916.3108138102</c:v>
                </c:pt>
                <c:pt idx="6906">
                  <c:v>-3609916.3108138102</c:v>
                </c:pt>
                <c:pt idx="6907">
                  <c:v>-3609916.3108138102</c:v>
                </c:pt>
                <c:pt idx="6908">
                  <c:v>-3609916.3108138102</c:v>
                </c:pt>
                <c:pt idx="6909">
                  <c:v>-3609916.3108138102</c:v>
                </c:pt>
                <c:pt idx="6910">
                  <c:v>-3609916.3108138102</c:v>
                </c:pt>
                <c:pt idx="6911">
                  <c:v>-3609916.3108138102</c:v>
                </c:pt>
                <c:pt idx="6912">
                  <c:v>-3609916.3108138102</c:v>
                </c:pt>
                <c:pt idx="6913">
                  <c:v>-3609916.3108138102</c:v>
                </c:pt>
                <c:pt idx="6914">
                  <c:v>-3609916.3108138102</c:v>
                </c:pt>
                <c:pt idx="6915">
                  <c:v>-3609916.3108138102</c:v>
                </c:pt>
                <c:pt idx="6916">
                  <c:v>-3609916.3108138102</c:v>
                </c:pt>
                <c:pt idx="6917">
                  <c:v>-3609916.3108138102</c:v>
                </c:pt>
                <c:pt idx="6918">
                  <c:v>-3609916.3108138102</c:v>
                </c:pt>
                <c:pt idx="6919">
                  <c:v>-3609916.3108138102</c:v>
                </c:pt>
                <c:pt idx="6920">
                  <c:v>-3609916.3108138102</c:v>
                </c:pt>
                <c:pt idx="6921">
                  <c:v>-3609916.3108138102</c:v>
                </c:pt>
                <c:pt idx="6922">
                  <c:v>-3609082.9053649898</c:v>
                </c:pt>
                <c:pt idx="6923">
                  <c:v>-3609082.9053649898</c:v>
                </c:pt>
                <c:pt idx="6924">
                  <c:v>-3609082.9053649898</c:v>
                </c:pt>
                <c:pt idx="6925">
                  <c:v>-3609082.9053649898</c:v>
                </c:pt>
                <c:pt idx="6926">
                  <c:v>-3609082.9053649898</c:v>
                </c:pt>
                <c:pt idx="6927">
                  <c:v>-3592531.41991896</c:v>
                </c:pt>
                <c:pt idx="6928">
                  <c:v>-3592531.41991896</c:v>
                </c:pt>
                <c:pt idx="6929">
                  <c:v>-3592531.41991896</c:v>
                </c:pt>
                <c:pt idx="6930">
                  <c:v>-3592531.41991896</c:v>
                </c:pt>
                <c:pt idx="6931">
                  <c:v>-3592531.41991896</c:v>
                </c:pt>
                <c:pt idx="6932">
                  <c:v>-3592531.41991896</c:v>
                </c:pt>
                <c:pt idx="6933">
                  <c:v>-3592531.41991896</c:v>
                </c:pt>
                <c:pt idx="6934">
                  <c:v>-3592531.41991896</c:v>
                </c:pt>
                <c:pt idx="6935">
                  <c:v>-3592531.41991896</c:v>
                </c:pt>
                <c:pt idx="6936">
                  <c:v>-3592531.41991896</c:v>
                </c:pt>
                <c:pt idx="6937">
                  <c:v>-3592531.41991896</c:v>
                </c:pt>
                <c:pt idx="6938">
                  <c:v>-3592531.41991896</c:v>
                </c:pt>
                <c:pt idx="6939">
                  <c:v>-3592531.41991896</c:v>
                </c:pt>
                <c:pt idx="6940">
                  <c:v>-3592531.41991896</c:v>
                </c:pt>
                <c:pt idx="6941">
                  <c:v>-3592531.41991896</c:v>
                </c:pt>
                <c:pt idx="6942">
                  <c:v>-3592531.41991896</c:v>
                </c:pt>
                <c:pt idx="6943">
                  <c:v>-3592531.41991896</c:v>
                </c:pt>
                <c:pt idx="6944">
                  <c:v>-3592531.41991896</c:v>
                </c:pt>
                <c:pt idx="6945">
                  <c:v>-3592531.41991896</c:v>
                </c:pt>
                <c:pt idx="6946">
                  <c:v>-3592531.41991896</c:v>
                </c:pt>
                <c:pt idx="6947">
                  <c:v>-3592531.41991896</c:v>
                </c:pt>
                <c:pt idx="6948">
                  <c:v>-3592531.41991896</c:v>
                </c:pt>
                <c:pt idx="6949">
                  <c:v>-3592531.41991896</c:v>
                </c:pt>
                <c:pt idx="6950">
                  <c:v>-3592531.41991896</c:v>
                </c:pt>
                <c:pt idx="6951">
                  <c:v>-3592531.41991896</c:v>
                </c:pt>
                <c:pt idx="6952">
                  <c:v>-3592531.41991896</c:v>
                </c:pt>
                <c:pt idx="6953">
                  <c:v>-3592531.41991896</c:v>
                </c:pt>
                <c:pt idx="6954">
                  <c:v>-3592531.41991896</c:v>
                </c:pt>
                <c:pt idx="6955">
                  <c:v>-3592531.41991896</c:v>
                </c:pt>
                <c:pt idx="6956">
                  <c:v>-3592531.41991896</c:v>
                </c:pt>
                <c:pt idx="6957">
                  <c:v>-3592531.41991896</c:v>
                </c:pt>
                <c:pt idx="6958">
                  <c:v>-3592531.41991896</c:v>
                </c:pt>
                <c:pt idx="6959">
                  <c:v>-3592531.41991896</c:v>
                </c:pt>
                <c:pt idx="6960">
                  <c:v>-3592531.41991896</c:v>
                </c:pt>
                <c:pt idx="6961">
                  <c:v>-3592531.41991896</c:v>
                </c:pt>
                <c:pt idx="6962">
                  <c:v>-3592531.41991896</c:v>
                </c:pt>
                <c:pt idx="6963">
                  <c:v>-3592531.41991896</c:v>
                </c:pt>
                <c:pt idx="6964">
                  <c:v>-3592531.41991896</c:v>
                </c:pt>
                <c:pt idx="6965">
                  <c:v>-3592531.41991896</c:v>
                </c:pt>
                <c:pt idx="6966">
                  <c:v>-3592531.41991896</c:v>
                </c:pt>
                <c:pt idx="6967">
                  <c:v>-3592531.41991896</c:v>
                </c:pt>
                <c:pt idx="6968">
                  <c:v>-3592531.41991896</c:v>
                </c:pt>
                <c:pt idx="6969">
                  <c:v>-3592531.41991896</c:v>
                </c:pt>
                <c:pt idx="6970">
                  <c:v>-3592531.41991896</c:v>
                </c:pt>
                <c:pt idx="6971">
                  <c:v>-3592531.41991896</c:v>
                </c:pt>
                <c:pt idx="6972">
                  <c:v>-3592531.41991896</c:v>
                </c:pt>
                <c:pt idx="6973">
                  <c:v>-3592531.41991896</c:v>
                </c:pt>
                <c:pt idx="6974">
                  <c:v>-3592531.41991896</c:v>
                </c:pt>
                <c:pt idx="6975">
                  <c:v>-3592531.41991896</c:v>
                </c:pt>
                <c:pt idx="6976">
                  <c:v>-3592531.41991896</c:v>
                </c:pt>
                <c:pt idx="6977">
                  <c:v>-3592531.41991896</c:v>
                </c:pt>
                <c:pt idx="6978">
                  <c:v>-3592531.41991896</c:v>
                </c:pt>
                <c:pt idx="6979">
                  <c:v>-3592531.41991896</c:v>
                </c:pt>
                <c:pt idx="6980">
                  <c:v>-3592531.41991896</c:v>
                </c:pt>
                <c:pt idx="6981">
                  <c:v>-3592531.41991896</c:v>
                </c:pt>
                <c:pt idx="6982">
                  <c:v>-3592531.41991896</c:v>
                </c:pt>
                <c:pt idx="6983">
                  <c:v>-3592531.41991896</c:v>
                </c:pt>
                <c:pt idx="6984">
                  <c:v>-3592531.41991896</c:v>
                </c:pt>
                <c:pt idx="6985">
                  <c:v>-3592531.41991896</c:v>
                </c:pt>
                <c:pt idx="6986">
                  <c:v>-3592531.41991896</c:v>
                </c:pt>
                <c:pt idx="6987">
                  <c:v>-3592531.41991896</c:v>
                </c:pt>
                <c:pt idx="6988">
                  <c:v>-3592531.41991896</c:v>
                </c:pt>
                <c:pt idx="6989">
                  <c:v>-3592531.41991896</c:v>
                </c:pt>
                <c:pt idx="6990">
                  <c:v>-3592531.41991896</c:v>
                </c:pt>
                <c:pt idx="6991">
                  <c:v>-3592531.41991896</c:v>
                </c:pt>
                <c:pt idx="6992">
                  <c:v>-3592531.41991896</c:v>
                </c:pt>
                <c:pt idx="6993">
                  <c:v>-3592531.41991896</c:v>
                </c:pt>
                <c:pt idx="6994">
                  <c:v>-3592531.41991896</c:v>
                </c:pt>
                <c:pt idx="6995">
                  <c:v>-3592531.41991896</c:v>
                </c:pt>
                <c:pt idx="6996">
                  <c:v>-3592531.41991896</c:v>
                </c:pt>
                <c:pt idx="6997">
                  <c:v>-3592531.41991896</c:v>
                </c:pt>
                <c:pt idx="6998">
                  <c:v>-3592531.41991896</c:v>
                </c:pt>
                <c:pt idx="6999">
                  <c:v>-3592531.41991896</c:v>
                </c:pt>
                <c:pt idx="7000">
                  <c:v>-3592531.41991896</c:v>
                </c:pt>
                <c:pt idx="7001">
                  <c:v>-3592531.41991896</c:v>
                </c:pt>
                <c:pt idx="7002">
                  <c:v>-3592531.41991896</c:v>
                </c:pt>
                <c:pt idx="7003">
                  <c:v>-3592531.41991896</c:v>
                </c:pt>
                <c:pt idx="7004">
                  <c:v>-3592531.41991896</c:v>
                </c:pt>
                <c:pt idx="7005">
                  <c:v>-3592531.41991896</c:v>
                </c:pt>
                <c:pt idx="7006">
                  <c:v>-3592531.41991896</c:v>
                </c:pt>
                <c:pt idx="7007">
                  <c:v>-3592531.41991896</c:v>
                </c:pt>
                <c:pt idx="7008">
                  <c:v>-3592531.41991896</c:v>
                </c:pt>
                <c:pt idx="7009">
                  <c:v>-3592531.41991896</c:v>
                </c:pt>
                <c:pt idx="7010">
                  <c:v>-3592531.41991896</c:v>
                </c:pt>
                <c:pt idx="7011">
                  <c:v>-3592531.41991896</c:v>
                </c:pt>
                <c:pt idx="7012">
                  <c:v>-3592531.41991896</c:v>
                </c:pt>
                <c:pt idx="7013">
                  <c:v>-3592531.41991896</c:v>
                </c:pt>
                <c:pt idx="7014">
                  <c:v>-3592531.41991896</c:v>
                </c:pt>
                <c:pt idx="7015">
                  <c:v>-3592531.41991896</c:v>
                </c:pt>
                <c:pt idx="7016">
                  <c:v>-3592531.41991896</c:v>
                </c:pt>
                <c:pt idx="7017">
                  <c:v>-3592531.41991896</c:v>
                </c:pt>
                <c:pt idx="7018">
                  <c:v>-3592531.41991896</c:v>
                </c:pt>
                <c:pt idx="7019">
                  <c:v>-3592531.41991896</c:v>
                </c:pt>
                <c:pt idx="7020">
                  <c:v>-3592531.41991896</c:v>
                </c:pt>
                <c:pt idx="7021">
                  <c:v>-3592531.41991896</c:v>
                </c:pt>
                <c:pt idx="7022">
                  <c:v>-3592531.41991896</c:v>
                </c:pt>
                <c:pt idx="7023">
                  <c:v>-3592531.41991896</c:v>
                </c:pt>
                <c:pt idx="7024">
                  <c:v>-3592531.41991896</c:v>
                </c:pt>
                <c:pt idx="7025">
                  <c:v>-3592531.41991896</c:v>
                </c:pt>
                <c:pt idx="7026">
                  <c:v>-3592531.41991896</c:v>
                </c:pt>
                <c:pt idx="7027">
                  <c:v>-3592531.41991896</c:v>
                </c:pt>
                <c:pt idx="7028">
                  <c:v>-3592531.41991896</c:v>
                </c:pt>
                <c:pt idx="7029">
                  <c:v>-3592531.41991896</c:v>
                </c:pt>
                <c:pt idx="7030">
                  <c:v>-3592531.41991896</c:v>
                </c:pt>
                <c:pt idx="7031">
                  <c:v>-3592531.41991896</c:v>
                </c:pt>
                <c:pt idx="7032">
                  <c:v>-3592531.41991896</c:v>
                </c:pt>
                <c:pt idx="7033">
                  <c:v>-3592531.41991896</c:v>
                </c:pt>
                <c:pt idx="7034">
                  <c:v>-3592531.41991896</c:v>
                </c:pt>
                <c:pt idx="7035">
                  <c:v>-3592531.41991896</c:v>
                </c:pt>
                <c:pt idx="7036">
                  <c:v>-3592531.41991896</c:v>
                </c:pt>
                <c:pt idx="7037">
                  <c:v>-3592531.41991896</c:v>
                </c:pt>
                <c:pt idx="7038">
                  <c:v>-3592531.41991896</c:v>
                </c:pt>
                <c:pt idx="7039">
                  <c:v>-3592531.41991896</c:v>
                </c:pt>
                <c:pt idx="7040">
                  <c:v>-3592531.41991896</c:v>
                </c:pt>
                <c:pt idx="7041">
                  <c:v>-3592531.41991896</c:v>
                </c:pt>
                <c:pt idx="7042">
                  <c:v>-3592531.41991896</c:v>
                </c:pt>
                <c:pt idx="7043">
                  <c:v>-3592531.41991896</c:v>
                </c:pt>
                <c:pt idx="7044">
                  <c:v>-3592531.41991896</c:v>
                </c:pt>
                <c:pt idx="7045">
                  <c:v>-3592531.41991896</c:v>
                </c:pt>
                <c:pt idx="7046">
                  <c:v>-3592531.41991896</c:v>
                </c:pt>
                <c:pt idx="7047">
                  <c:v>-3592531.41991896</c:v>
                </c:pt>
                <c:pt idx="7048">
                  <c:v>-3592531.41991896</c:v>
                </c:pt>
                <c:pt idx="7049">
                  <c:v>-3592531.41991896</c:v>
                </c:pt>
                <c:pt idx="7050">
                  <c:v>-3592531.41991896</c:v>
                </c:pt>
                <c:pt idx="7051">
                  <c:v>-3592531.41991896</c:v>
                </c:pt>
                <c:pt idx="7052">
                  <c:v>-3592531.41991896</c:v>
                </c:pt>
                <c:pt idx="7053">
                  <c:v>-3592531.41991896</c:v>
                </c:pt>
                <c:pt idx="7054">
                  <c:v>-3592531.41991896</c:v>
                </c:pt>
                <c:pt idx="7055">
                  <c:v>-3592531.41991896</c:v>
                </c:pt>
                <c:pt idx="7056">
                  <c:v>-3592531.41991896</c:v>
                </c:pt>
                <c:pt idx="7057">
                  <c:v>-3592531.41991896</c:v>
                </c:pt>
                <c:pt idx="7058">
                  <c:v>-3592531.41991896</c:v>
                </c:pt>
                <c:pt idx="7059">
                  <c:v>-3592531.41991896</c:v>
                </c:pt>
                <c:pt idx="7060">
                  <c:v>-3592531.41991896</c:v>
                </c:pt>
                <c:pt idx="7061">
                  <c:v>-3592531.41991896</c:v>
                </c:pt>
                <c:pt idx="7062">
                  <c:v>-3592531.41991896</c:v>
                </c:pt>
                <c:pt idx="7063">
                  <c:v>-3592531.41991896</c:v>
                </c:pt>
                <c:pt idx="7064">
                  <c:v>-3592531.41991896</c:v>
                </c:pt>
                <c:pt idx="7065">
                  <c:v>-3592531.41991896</c:v>
                </c:pt>
                <c:pt idx="7066">
                  <c:v>-3592531.41991896</c:v>
                </c:pt>
                <c:pt idx="7067">
                  <c:v>-3592531.41991896</c:v>
                </c:pt>
                <c:pt idx="7068">
                  <c:v>-3592531.41991896</c:v>
                </c:pt>
                <c:pt idx="7069">
                  <c:v>-3592531.41991896</c:v>
                </c:pt>
                <c:pt idx="7070">
                  <c:v>-3592531.41991896</c:v>
                </c:pt>
                <c:pt idx="7071">
                  <c:v>-3592531.41991896</c:v>
                </c:pt>
                <c:pt idx="7072">
                  <c:v>-3592531.41991896</c:v>
                </c:pt>
                <c:pt idx="7073">
                  <c:v>-3592531.41991896</c:v>
                </c:pt>
                <c:pt idx="7074">
                  <c:v>-3592531.41991896</c:v>
                </c:pt>
                <c:pt idx="7075">
                  <c:v>-3592531.41991896</c:v>
                </c:pt>
                <c:pt idx="7076">
                  <c:v>-3592531.41991896</c:v>
                </c:pt>
                <c:pt idx="7077">
                  <c:v>-3592531.41991896</c:v>
                </c:pt>
                <c:pt idx="7078">
                  <c:v>-3592531.41991896</c:v>
                </c:pt>
                <c:pt idx="7079">
                  <c:v>-3592531.41991896</c:v>
                </c:pt>
                <c:pt idx="7080">
                  <c:v>-3592531.41991896</c:v>
                </c:pt>
                <c:pt idx="7081">
                  <c:v>-3592531.41991896</c:v>
                </c:pt>
                <c:pt idx="7082">
                  <c:v>-3592531.41991896</c:v>
                </c:pt>
                <c:pt idx="7083">
                  <c:v>-3592531.41991896</c:v>
                </c:pt>
                <c:pt idx="7084">
                  <c:v>-3592531.41991896</c:v>
                </c:pt>
                <c:pt idx="7085">
                  <c:v>-3592531.41991896</c:v>
                </c:pt>
                <c:pt idx="7086">
                  <c:v>-3592531.41991896</c:v>
                </c:pt>
                <c:pt idx="7087">
                  <c:v>-3592531.41991896</c:v>
                </c:pt>
                <c:pt idx="7088">
                  <c:v>-3592531.41991896</c:v>
                </c:pt>
                <c:pt idx="7089">
                  <c:v>-3592531.41991896</c:v>
                </c:pt>
                <c:pt idx="7090">
                  <c:v>-3592531.41991896</c:v>
                </c:pt>
                <c:pt idx="7091">
                  <c:v>-3592531.41991896</c:v>
                </c:pt>
                <c:pt idx="7092">
                  <c:v>-3589381.49007393</c:v>
                </c:pt>
                <c:pt idx="7093">
                  <c:v>-3589381.49007393</c:v>
                </c:pt>
                <c:pt idx="7094">
                  <c:v>-3589381.49007393</c:v>
                </c:pt>
                <c:pt idx="7095">
                  <c:v>-3586535.2665758198</c:v>
                </c:pt>
                <c:pt idx="7096">
                  <c:v>-3586535.2665758198</c:v>
                </c:pt>
                <c:pt idx="7097">
                  <c:v>-3586535.2665758198</c:v>
                </c:pt>
                <c:pt idx="7098">
                  <c:v>-3586535.2665758198</c:v>
                </c:pt>
                <c:pt idx="7099">
                  <c:v>-3584488.9804058801</c:v>
                </c:pt>
                <c:pt idx="7100">
                  <c:v>-3584488.9804058801</c:v>
                </c:pt>
                <c:pt idx="7101">
                  <c:v>-3584488.9804058801</c:v>
                </c:pt>
                <c:pt idx="7102">
                  <c:v>-3584488.9804058801</c:v>
                </c:pt>
                <c:pt idx="7103">
                  <c:v>-3584488.9804058801</c:v>
                </c:pt>
                <c:pt idx="7104">
                  <c:v>-3584488.9804058801</c:v>
                </c:pt>
                <c:pt idx="7105">
                  <c:v>-3583491.6401217901</c:v>
                </c:pt>
                <c:pt idx="7106">
                  <c:v>-3579218.59936964</c:v>
                </c:pt>
                <c:pt idx="7107">
                  <c:v>-3579218.59936964</c:v>
                </c:pt>
                <c:pt idx="7108">
                  <c:v>-3579218.59936964</c:v>
                </c:pt>
                <c:pt idx="7109">
                  <c:v>-3579218.59936964</c:v>
                </c:pt>
                <c:pt idx="7110">
                  <c:v>-3579218.59936964</c:v>
                </c:pt>
                <c:pt idx="7111">
                  <c:v>-3579218.59936964</c:v>
                </c:pt>
                <c:pt idx="7112">
                  <c:v>-3579218.59936964</c:v>
                </c:pt>
                <c:pt idx="7113">
                  <c:v>-3579218.59936964</c:v>
                </c:pt>
                <c:pt idx="7114">
                  <c:v>-3579218.59936964</c:v>
                </c:pt>
                <c:pt idx="7115">
                  <c:v>-3579218.59936964</c:v>
                </c:pt>
                <c:pt idx="7116">
                  <c:v>-3579218.59936964</c:v>
                </c:pt>
                <c:pt idx="7117">
                  <c:v>-3579218.59936964</c:v>
                </c:pt>
                <c:pt idx="7118">
                  <c:v>-3579218.59936964</c:v>
                </c:pt>
                <c:pt idx="7119">
                  <c:v>-3579218.59936964</c:v>
                </c:pt>
                <c:pt idx="7120">
                  <c:v>-3579218.59936964</c:v>
                </c:pt>
                <c:pt idx="7121">
                  <c:v>-3579218.59936964</c:v>
                </c:pt>
                <c:pt idx="7122">
                  <c:v>-3579218.59936964</c:v>
                </c:pt>
                <c:pt idx="7123">
                  <c:v>-3579218.59936964</c:v>
                </c:pt>
                <c:pt idx="7124">
                  <c:v>-3579218.59936964</c:v>
                </c:pt>
                <c:pt idx="7125">
                  <c:v>-3579218.59936964</c:v>
                </c:pt>
                <c:pt idx="7126">
                  <c:v>-3573689.9835112798</c:v>
                </c:pt>
                <c:pt idx="7127">
                  <c:v>-3568402.2248635301</c:v>
                </c:pt>
                <c:pt idx="7128">
                  <c:v>-3565205.0268824301</c:v>
                </c:pt>
                <c:pt idx="7129">
                  <c:v>-3565205.0268824301</c:v>
                </c:pt>
                <c:pt idx="7130">
                  <c:v>-3565205.0268824301</c:v>
                </c:pt>
                <c:pt idx="7131">
                  <c:v>-3561716.4735969501</c:v>
                </c:pt>
                <c:pt idx="7132">
                  <c:v>-3561716.4735969501</c:v>
                </c:pt>
                <c:pt idx="7133">
                  <c:v>-3561616.4203521898</c:v>
                </c:pt>
                <c:pt idx="7134">
                  <c:v>-3561616.4203521898</c:v>
                </c:pt>
                <c:pt idx="7135">
                  <c:v>-3561492.5985946702</c:v>
                </c:pt>
                <c:pt idx="7136">
                  <c:v>-3554966.3801766899</c:v>
                </c:pt>
                <c:pt idx="7137">
                  <c:v>-3554966.3801766899</c:v>
                </c:pt>
                <c:pt idx="7138">
                  <c:v>-3554966.3801766899</c:v>
                </c:pt>
                <c:pt idx="7139">
                  <c:v>-3544197.23454706</c:v>
                </c:pt>
                <c:pt idx="7140">
                  <c:v>-3544197.23454706</c:v>
                </c:pt>
                <c:pt idx="7141">
                  <c:v>-3544197.23454706</c:v>
                </c:pt>
                <c:pt idx="7142">
                  <c:v>-3544197.23454706</c:v>
                </c:pt>
                <c:pt idx="7143">
                  <c:v>-3544197.23454706</c:v>
                </c:pt>
                <c:pt idx="7144">
                  <c:v>-3544197.23454706</c:v>
                </c:pt>
                <c:pt idx="7145">
                  <c:v>-3544197.23454706</c:v>
                </c:pt>
                <c:pt idx="7146">
                  <c:v>-3544197.23454706</c:v>
                </c:pt>
                <c:pt idx="7147">
                  <c:v>-3544197.23454706</c:v>
                </c:pt>
                <c:pt idx="7148">
                  <c:v>-3544197.23454706</c:v>
                </c:pt>
                <c:pt idx="7149">
                  <c:v>-3544197.23454706</c:v>
                </c:pt>
                <c:pt idx="7150">
                  <c:v>-3540033.2196635799</c:v>
                </c:pt>
                <c:pt idx="7151">
                  <c:v>-3537064.82845743</c:v>
                </c:pt>
                <c:pt idx="7152">
                  <c:v>-3537064.82845743</c:v>
                </c:pt>
                <c:pt idx="7153">
                  <c:v>-3537064.82845743</c:v>
                </c:pt>
                <c:pt idx="7154">
                  <c:v>-3537064.82845743</c:v>
                </c:pt>
                <c:pt idx="7155">
                  <c:v>-3537064.82845743</c:v>
                </c:pt>
                <c:pt idx="7156">
                  <c:v>-3537064.82845743</c:v>
                </c:pt>
                <c:pt idx="7157">
                  <c:v>-3531598.2654458801</c:v>
                </c:pt>
                <c:pt idx="7158">
                  <c:v>-3523696.1085486598</c:v>
                </c:pt>
                <c:pt idx="7159">
                  <c:v>-3518075.2710959199</c:v>
                </c:pt>
                <c:pt idx="7160">
                  <c:v>-3512527.5734236799</c:v>
                </c:pt>
                <c:pt idx="7161">
                  <c:v>-3512527.5734236799</c:v>
                </c:pt>
                <c:pt idx="7162">
                  <c:v>-3512469.9151723101</c:v>
                </c:pt>
                <c:pt idx="7163">
                  <c:v>-3512469.9151723101</c:v>
                </c:pt>
                <c:pt idx="7164">
                  <c:v>-3500045.6590980599</c:v>
                </c:pt>
                <c:pt idx="7165">
                  <c:v>-3498825.1209915499</c:v>
                </c:pt>
                <c:pt idx="7166">
                  <c:v>-3498825.1209915499</c:v>
                </c:pt>
                <c:pt idx="7167">
                  <c:v>-3498825.1209915499</c:v>
                </c:pt>
                <c:pt idx="7168">
                  <c:v>-3498825.1209915499</c:v>
                </c:pt>
                <c:pt idx="7169">
                  <c:v>-3498825.1209915499</c:v>
                </c:pt>
                <c:pt idx="7170">
                  <c:v>-3498825.1209915499</c:v>
                </c:pt>
                <c:pt idx="7171">
                  <c:v>-3498825.1209915499</c:v>
                </c:pt>
                <c:pt idx="7172">
                  <c:v>-3486136.8879380501</c:v>
                </c:pt>
                <c:pt idx="7173">
                  <c:v>-3478516.7105217301</c:v>
                </c:pt>
                <c:pt idx="7174">
                  <c:v>-3478516.7105217301</c:v>
                </c:pt>
                <c:pt idx="7175">
                  <c:v>-3477723.1123874099</c:v>
                </c:pt>
                <c:pt idx="7176">
                  <c:v>-3477723.1123874099</c:v>
                </c:pt>
                <c:pt idx="7177">
                  <c:v>-3477723.1123874099</c:v>
                </c:pt>
                <c:pt idx="7178">
                  <c:v>-3477723.1123874099</c:v>
                </c:pt>
                <c:pt idx="7179">
                  <c:v>-3474678.5145057002</c:v>
                </c:pt>
                <c:pt idx="7180">
                  <c:v>-3472391.9805077701</c:v>
                </c:pt>
                <c:pt idx="7181">
                  <c:v>-3472391.9805077701</c:v>
                </c:pt>
                <c:pt idx="7182">
                  <c:v>-3472391.9805077701</c:v>
                </c:pt>
                <c:pt idx="7183">
                  <c:v>-3472391.9805077701</c:v>
                </c:pt>
                <c:pt idx="7184">
                  <c:v>-3472391.9805077701</c:v>
                </c:pt>
                <c:pt idx="7185">
                  <c:v>-3472391.9805077701</c:v>
                </c:pt>
                <c:pt idx="7186">
                  <c:v>-3472391.9805077701</c:v>
                </c:pt>
                <c:pt idx="7187">
                  <c:v>-3472391.9805077701</c:v>
                </c:pt>
                <c:pt idx="7188">
                  <c:v>-3472391.9805077701</c:v>
                </c:pt>
                <c:pt idx="7189">
                  <c:v>-3472391.9805077701</c:v>
                </c:pt>
                <c:pt idx="7190">
                  <c:v>-3472391.9805077701</c:v>
                </c:pt>
                <c:pt idx="7191">
                  <c:v>-3472391.9805077701</c:v>
                </c:pt>
                <c:pt idx="7192">
                  <c:v>-3472391.9805077701</c:v>
                </c:pt>
                <c:pt idx="7193">
                  <c:v>-3472391.9805077701</c:v>
                </c:pt>
                <c:pt idx="7194">
                  <c:v>-3471973.5576686901</c:v>
                </c:pt>
                <c:pt idx="7195">
                  <c:v>-3441560.1548121301</c:v>
                </c:pt>
                <c:pt idx="7196">
                  <c:v>-3433891.4826200702</c:v>
                </c:pt>
                <c:pt idx="7197">
                  <c:v>-3433891.4826200702</c:v>
                </c:pt>
                <c:pt idx="7198">
                  <c:v>-3433891.4826200702</c:v>
                </c:pt>
                <c:pt idx="7199">
                  <c:v>-3433891.4826200702</c:v>
                </c:pt>
                <c:pt idx="7200">
                  <c:v>-3433891.4826200702</c:v>
                </c:pt>
                <c:pt idx="7201">
                  <c:v>-3433891.4826200702</c:v>
                </c:pt>
                <c:pt idx="7202">
                  <c:v>-3433891.4826200702</c:v>
                </c:pt>
                <c:pt idx="7203">
                  <c:v>-3433891.4826200702</c:v>
                </c:pt>
                <c:pt idx="7204">
                  <c:v>-3433891.4826200702</c:v>
                </c:pt>
                <c:pt idx="7205">
                  <c:v>-3433891.4826200702</c:v>
                </c:pt>
                <c:pt idx="7206">
                  <c:v>-3433891.4826200702</c:v>
                </c:pt>
                <c:pt idx="7207">
                  <c:v>-3433891.4826200702</c:v>
                </c:pt>
                <c:pt idx="7208">
                  <c:v>-3433891.4826200702</c:v>
                </c:pt>
                <c:pt idx="7209">
                  <c:v>-3433891.4826200702</c:v>
                </c:pt>
                <c:pt idx="7210">
                  <c:v>-3433891.4826200702</c:v>
                </c:pt>
                <c:pt idx="7211">
                  <c:v>-3433891.4826200702</c:v>
                </c:pt>
                <c:pt idx="7212">
                  <c:v>-3433891.4826200702</c:v>
                </c:pt>
                <c:pt idx="7213">
                  <c:v>-3433891.4826200702</c:v>
                </c:pt>
                <c:pt idx="7214">
                  <c:v>-3433891.4826200702</c:v>
                </c:pt>
                <c:pt idx="7215">
                  <c:v>-3433891.4826200702</c:v>
                </c:pt>
                <c:pt idx="7216">
                  <c:v>-3433891.4826200702</c:v>
                </c:pt>
                <c:pt idx="7217">
                  <c:v>-3433891.4826200702</c:v>
                </c:pt>
                <c:pt idx="7218">
                  <c:v>-3433891.4826200702</c:v>
                </c:pt>
                <c:pt idx="7219">
                  <c:v>-3433891.4826200702</c:v>
                </c:pt>
                <c:pt idx="7220">
                  <c:v>-3433891.4826200702</c:v>
                </c:pt>
                <c:pt idx="7221">
                  <c:v>-3433891.4826200702</c:v>
                </c:pt>
                <c:pt idx="7222">
                  <c:v>-3433891.4826200702</c:v>
                </c:pt>
                <c:pt idx="7223">
                  <c:v>-3433891.4826200702</c:v>
                </c:pt>
                <c:pt idx="7224">
                  <c:v>-3433891.4826200702</c:v>
                </c:pt>
                <c:pt idx="7225">
                  <c:v>-3433177.8514380599</c:v>
                </c:pt>
                <c:pt idx="7226">
                  <c:v>-3433177.8514380599</c:v>
                </c:pt>
                <c:pt idx="7227">
                  <c:v>-3433177.8514380599</c:v>
                </c:pt>
                <c:pt idx="7228">
                  <c:v>-3423947.1920048799</c:v>
                </c:pt>
                <c:pt idx="7229">
                  <c:v>-3409887.5873117498</c:v>
                </c:pt>
                <c:pt idx="7230">
                  <c:v>-3409887.5873117498</c:v>
                </c:pt>
                <c:pt idx="7231">
                  <c:v>-3409887.5873117498</c:v>
                </c:pt>
                <c:pt idx="7232">
                  <c:v>-3409887.5873117498</c:v>
                </c:pt>
                <c:pt idx="7233">
                  <c:v>-3409887.5873117498</c:v>
                </c:pt>
                <c:pt idx="7234">
                  <c:v>-3409887.5873117498</c:v>
                </c:pt>
                <c:pt idx="7235">
                  <c:v>-3409887.5873117498</c:v>
                </c:pt>
                <c:pt idx="7236">
                  <c:v>-3409887.5873117498</c:v>
                </c:pt>
                <c:pt idx="7237">
                  <c:v>-3396265.2701235898</c:v>
                </c:pt>
                <c:pt idx="7238">
                  <c:v>-3396265.2701235898</c:v>
                </c:pt>
                <c:pt idx="7239">
                  <c:v>-3396265.2701235898</c:v>
                </c:pt>
                <c:pt idx="7240">
                  <c:v>-3396265.2701235898</c:v>
                </c:pt>
                <c:pt idx="7241">
                  <c:v>-3396265.2701235898</c:v>
                </c:pt>
                <c:pt idx="7242">
                  <c:v>-3396265.2701235898</c:v>
                </c:pt>
                <c:pt idx="7243">
                  <c:v>-3396265.2701235898</c:v>
                </c:pt>
                <c:pt idx="7244">
                  <c:v>-3396265.2701235898</c:v>
                </c:pt>
                <c:pt idx="7245">
                  <c:v>-3396265.2701235898</c:v>
                </c:pt>
                <c:pt idx="7246">
                  <c:v>-3396265.2701235898</c:v>
                </c:pt>
                <c:pt idx="7247">
                  <c:v>-3396265.2701235898</c:v>
                </c:pt>
                <c:pt idx="7248">
                  <c:v>-3396265.2701235898</c:v>
                </c:pt>
                <c:pt idx="7249">
                  <c:v>-3396265.2701235898</c:v>
                </c:pt>
                <c:pt idx="7250">
                  <c:v>-3396265.2701235898</c:v>
                </c:pt>
                <c:pt idx="7251">
                  <c:v>-3396265.2701235898</c:v>
                </c:pt>
                <c:pt idx="7252">
                  <c:v>-3396265.2701235898</c:v>
                </c:pt>
                <c:pt idx="7253">
                  <c:v>-3396265.2701235898</c:v>
                </c:pt>
                <c:pt idx="7254">
                  <c:v>-3393217.26204027</c:v>
                </c:pt>
                <c:pt idx="7255">
                  <c:v>-3393217.26204027</c:v>
                </c:pt>
                <c:pt idx="7256">
                  <c:v>-3386426.1160073499</c:v>
                </c:pt>
                <c:pt idx="7257">
                  <c:v>-3383989.9276478998</c:v>
                </c:pt>
                <c:pt idx="7258">
                  <c:v>-3383989.9276478998</c:v>
                </c:pt>
                <c:pt idx="7259">
                  <c:v>-3383989.9276478998</c:v>
                </c:pt>
                <c:pt idx="7260">
                  <c:v>-3383989.9276478998</c:v>
                </c:pt>
                <c:pt idx="7261">
                  <c:v>-3383989.9276478998</c:v>
                </c:pt>
                <c:pt idx="7262">
                  <c:v>-3383989.9276478998</c:v>
                </c:pt>
                <c:pt idx="7263">
                  <c:v>-3383989.9276478998</c:v>
                </c:pt>
                <c:pt idx="7264">
                  <c:v>-3383989.9276478998</c:v>
                </c:pt>
                <c:pt idx="7265">
                  <c:v>-3383989.9276478998</c:v>
                </c:pt>
                <c:pt idx="7266">
                  <c:v>-3383989.9276478998</c:v>
                </c:pt>
                <c:pt idx="7267">
                  <c:v>-3383989.9276478998</c:v>
                </c:pt>
                <c:pt idx="7268">
                  <c:v>-3383989.9276478998</c:v>
                </c:pt>
                <c:pt idx="7269">
                  <c:v>-3383989.9276478998</c:v>
                </c:pt>
                <c:pt idx="7270">
                  <c:v>-3383989.9276478998</c:v>
                </c:pt>
                <c:pt idx="7271">
                  <c:v>-3383989.9276478998</c:v>
                </c:pt>
                <c:pt idx="7272">
                  <c:v>-3383989.9276478998</c:v>
                </c:pt>
                <c:pt idx="7273">
                  <c:v>-3383989.9276478998</c:v>
                </c:pt>
                <c:pt idx="7274">
                  <c:v>-3383989.9276478998</c:v>
                </c:pt>
                <c:pt idx="7275">
                  <c:v>-3383989.9276478998</c:v>
                </c:pt>
                <c:pt idx="7276">
                  <c:v>-3383989.9276478998</c:v>
                </c:pt>
                <c:pt idx="7277">
                  <c:v>-3383989.9276478998</c:v>
                </c:pt>
                <c:pt idx="7278">
                  <c:v>-3383989.9276478998</c:v>
                </c:pt>
                <c:pt idx="7279">
                  <c:v>-3383989.9276478998</c:v>
                </c:pt>
                <c:pt idx="7280">
                  <c:v>-3383989.9276478998</c:v>
                </c:pt>
                <c:pt idx="7281">
                  <c:v>-3383989.9276478998</c:v>
                </c:pt>
                <c:pt idx="7282">
                  <c:v>-3383989.9276478998</c:v>
                </c:pt>
                <c:pt idx="7283">
                  <c:v>-3383989.9276478998</c:v>
                </c:pt>
                <c:pt idx="7284">
                  <c:v>-3383989.9276478998</c:v>
                </c:pt>
                <c:pt idx="7285">
                  <c:v>-3383989.9276478998</c:v>
                </c:pt>
                <c:pt idx="7286">
                  <c:v>-3383989.9276478998</c:v>
                </c:pt>
                <c:pt idx="7287">
                  <c:v>-3383989.9276478998</c:v>
                </c:pt>
                <c:pt idx="7288">
                  <c:v>-3383989.9276478998</c:v>
                </c:pt>
                <c:pt idx="7289">
                  <c:v>-3383989.9276478998</c:v>
                </c:pt>
                <c:pt idx="7290">
                  <c:v>-3383989.9276478998</c:v>
                </c:pt>
                <c:pt idx="7291">
                  <c:v>-3383989.9276478998</c:v>
                </c:pt>
                <c:pt idx="7292">
                  <c:v>-3383989.9276478998</c:v>
                </c:pt>
                <c:pt idx="7293">
                  <c:v>-3383989.9276478998</c:v>
                </c:pt>
                <c:pt idx="7294">
                  <c:v>-3383989.9276478998</c:v>
                </c:pt>
                <c:pt idx="7295">
                  <c:v>-3383989.9276478998</c:v>
                </c:pt>
                <c:pt idx="7296">
                  <c:v>-3383989.9276478998</c:v>
                </c:pt>
                <c:pt idx="7297">
                  <c:v>-3383989.9276478998</c:v>
                </c:pt>
                <c:pt idx="7298">
                  <c:v>-3383989.9276478998</c:v>
                </c:pt>
                <c:pt idx="7299">
                  <c:v>-3383989.9276478998</c:v>
                </c:pt>
                <c:pt idx="7300">
                  <c:v>-3383989.9276478998</c:v>
                </c:pt>
                <c:pt idx="7301">
                  <c:v>-3383989.9276478998</c:v>
                </c:pt>
                <c:pt idx="7302">
                  <c:v>-3383989.9276478998</c:v>
                </c:pt>
                <c:pt idx="7303">
                  <c:v>-3383989.9276478998</c:v>
                </c:pt>
                <c:pt idx="7304">
                  <c:v>-3383989.9276478998</c:v>
                </c:pt>
                <c:pt idx="7305">
                  <c:v>-3383989.9276478998</c:v>
                </c:pt>
                <c:pt idx="7306">
                  <c:v>-3383989.9276478998</c:v>
                </c:pt>
                <c:pt idx="7307">
                  <c:v>-3383989.9276478998</c:v>
                </c:pt>
                <c:pt idx="7308">
                  <c:v>-3383989.9276478998</c:v>
                </c:pt>
                <c:pt idx="7309">
                  <c:v>-3383989.9276478998</c:v>
                </c:pt>
                <c:pt idx="7310">
                  <c:v>-3383989.9276478998</c:v>
                </c:pt>
                <c:pt idx="7311">
                  <c:v>-3383989.9276478998</c:v>
                </c:pt>
                <c:pt idx="7312">
                  <c:v>-3383989.9276478998</c:v>
                </c:pt>
                <c:pt idx="7313">
                  <c:v>-3383989.9276478998</c:v>
                </c:pt>
                <c:pt idx="7314">
                  <c:v>-3383989.9276478998</c:v>
                </c:pt>
                <c:pt idx="7315">
                  <c:v>-3383989.9276478998</c:v>
                </c:pt>
                <c:pt idx="7316">
                  <c:v>-3383989.9276478998</c:v>
                </c:pt>
                <c:pt idx="7317">
                  <c:v>-3383989.9276478998</c:v>
                </c:pt>
                <c:pt idx="7318">
                  <c:v>-3383989.9276478998</c:v>
                </c:pt>
                <c:pt idx="7319">
                  <c:v>-3383989.9276478998</c:v>
                </c:pt>
                <c:pt idx="7320">
                  <c:v>-3383989.9276478998</c:v>
                </c:pt>
                <c:pt idx="7321">
                  <c:v>-3383989.9276478998</c:v>
                </c:pt>
                <c:pt idx="7322">
                  <c:v>-3383989.9276478998</c:v>
                </c:pt>
                <c:pt idx="7323">
                  <c:v>-3383989.9276478998</c:v>
                </c:pt>
                <c:pt idx="7324">
                  <c:v>-3383989.9276478998</c:v>
                </c:pt>
                <c:pt idx="7325">
                  <c:v>-3383989.9276478998</c:v>
                </c:pt>
                <c:pt idx="7326">
                  <c:v>-3379261.7011869</c:v>
                </c:pt>
                <c:pt idx="7327">
                  <c:v>-3379261.7011869</c:v>
                </c:pt>
                <c:pt idx="7328">
                  <c:v>-3373147.4556117901</c:v>
                </c:pt>
                <c:pt idx="7329">
                  <c:v>-3371426.1029488002</c:v>
                </c:pt>
                <c:pt idx="7330">
                  <c:v>-3371426.1029488002</c:v>
                </c:pt>
                <c:pt idx="7331">
                  <c:v>-3371426.1029488002</c:v>
                </c:pt>
                <c:pt idx="7332">
                  <c:v>-3371426.1029488002</c:v>
                </c:pt>
                <c:pt idx="7333">
                  <c:v>-3371426.1029488002</c:v>
                </c:pt>
                <c:pt idx="7334">
                  <c:v>-3371426.1029488002</c:v>
                </c:pt>
                <c:pt idx="7335">
                  <c:v>-3371426.1029488002</c:v>
                </c:pt>
                <c:pt idx="7336">
                  <c:v>-3371426.1029488002</c:v>
                </c:pt>
                <c:pt idx="7337">
                  <c:v>-3371426.1029488002</c:v>
                </c:pt>
                <c:pt idx="7338">
                  <c:v>-3371426.1029488002</c:v>
                </c:pt>
                <c:pt idx="7339">
                  <c:v>-3371426.1029488002</c:v>
                </c:pt>
                <c:pt idx="7340">
                  <c:v>-3371426.1029488002</c:v>
                </c:pt>
                <c:pt idx="7341">
                  <c:v>-3371426.1029488002</c:v>
                </c:pt>
                <c:pt idx="7342">
                  <c:v>-3371426.1029488002</c:v>
                </c:pt>
                <c:pt idx="7343">
                  <c:v>-3371426.1029488002</c:v>
                </c:pt>
                <c:pt idx="7344">
                  <c:v>-3371426.1029488002</c:v>
                </c:pt>
                <c:pt idx="7345">
                  <c:v>-3371426.1029488002</c:v>
                </c:pt>
                <c:pt idx="7346">
                  <c:v>-3371426.1029488002</c:v>
                </c:pt>
                <c:pt idx="7347">
                  <c:v>-3371426.1029488002</c:v>
                </c:pt>
                <c:pt idx="7348">
                  <c:v>-3371426.1029488002</c:v>
                </c:pt>
                <c:pt idx="7349">
                  <c:v>-3368551.9286333001</c:v>
                </c:pt>
                <c:pt idx="7350">
                  <c:v>-3361626.9442843902</c:v>
                </c:pt>
                <c:pt idx="7351">
                  <c:v>-3360875.2628014898</c:v>
                </c:pt>
                <c:pt idx="7352">
                  <c:v>-3351222.7152771298</c:v>
                </c:pt>
                <c:pt idx="7353">
                  <c:v>-3351222.7152771298</c:v>
                </c:pt>
                <c:pt idx="7354">
                  <c:v>-3351222.7152771298</c:v>
                </c:pt>
                <c:pt idx="7355">
                  <c:v>-3351068.6162318401</c:v>
                </c:pt>
                <c:pt idx="7356">
                  <c:v>-3344739.4971229602</c:v>
                </c:pt>
                <c:pt idx="7357">
                  <c:v>-3344739.4971229602</c:v>
                </c:pt>
                <c:pt idx="7358">
                  <c:v>-3333704.63854662</c:v>
                </c:pt>
                <c:pt idx="7359">
                  <c:v>-3333704.63854662</c:v>
                </c:pt>
                <c:pt idx="7360">
                  <c:v>-3333704.63854662</c:v>
                </c:pt>
                <c:pt idx="7361">
                  <c:v>-3333704.63854662</c:v>
                </c:pt>
                <c:pt idx="7362">
                  <c:v>-3333704.63854662</c:v>
                </c:pt>
                <c:pt idx="7363">
                  <c:v>-3333704.63854662</c:v>
                </c:pt>
                <c:pt idx="7364">
                  <c:v>-3333704.63854662</c:v>
                </c:pt>
                <c:pt idx="7365">
                  <c:v>-3333704.63854662</c:v>
                </c:pt>
                <c:pt idx="7366">
                  <c:v>-3333704.63854662</c:v>
                </c:pt>
                <c:pt idx="7367">
                  <c:v>-3332856.76872152</c:v>
                </c:pt>
                <c:pt idx="7368">
                  <c:v>-3323757.7492079302</c:v>
                </c:pt>
                <c:pt idx="7369">
                  <c:v>-3321529.7965445602</c:v>
                </c:pt>
                <c:pt idx="7370">
                  <c:v>-3321529.7965445602</c:v>
                </c:pt>
                <c:pt idx="7371">
                  <c:v>-3321529.7965445602</c:v>
                </c:pt>
                <c:pt idx="7372">
                  <c:v>-3321529.7965445602</c:v>
                </c:pt>
                <c:pt idx="7373">
                  <c:v>-3321529.7965445602</c:v>
                </c:pt>
                <c:pt idx="7374">
                  <c:v>-3321529.7965445602</c:v>
                </c:pt>
                <c:pt idx="7375">
                  <c:v>-3321529.7965445602</c:v>
                </c:pt>
                <c:pt idx="7376">
                  <c:v>-3321529.7965445602</c:v>
                </c:pt>
                <c:pt idx="7377">
                  <c:v>-3321529.7965445602</c:v>
                </c:pt>
                <c:pt idx="7378">
                  <c:v>-3315450.7392757898</c:v>
                </c:pt>
                <c:pt idx="7379">
                  <c:v>-3315450.7392757898</c:v>
                </c:pt>
                <c:pt idx="7380">
                  <c:v>-3312646.1504946798</c:v>
                </c:pt>
                <c:pt idx="7381">
                  <c:v>-3312646.1504946798</c:v>
                </c:pt>
                <c:pt idx="7382">
                  <c:v>-3310116.5417472902</c:v>
                </c:pt>
                <c:pt idx="7383">
                  <c:v>-3307135.5305085699</c:v>
                </c:pt>
                <c:pt idx="7384">
                  <c:v>-3306940.9374490702</c:v>
                </c:pt>
                <c:pt idx="7385">
                  <c:v>-3306138.9180486901</c:v>
                </c:pt>
                <c:pt idx="7386">
                  <c:v>-3290136.4680382898</c:v>
                </c:pt>
                <c:pt idx="7387">
                  <c:v>-3275981.2160684299</c:v>
                </c:pt>
                <c:pt idx="7388">
                  <c:v>-3275981.2160684299</c:v>
                </c:pt>
                <c:pt idx="7389">
                  <c:v>-3275981.2160684299</c:v>
                </c:pt>
                <c:pt idx="7390">
                  <c:v>-3275137.6838265802</c:v>
                </c:pt>
                <c:pt idx="7391">
                  <c:v>-3275137.6838265802</c:v>
                </c:pt>
                <c:pt idx="7392">
                  <c:v>-3275137.6838265802</c:v>
                </c:pt>
                <c:pt idx="7393">
                  <c:v>-3275137.6838265802</c:v>
                </c:pt>
                <c:pt idx="7394">
                  <c:v>-3275137.6838265802</c:v>
                </c:pt>
                <c:pt idx="7395">
                  <c:v>-3275137.6838265802</c:v>
                </c:pt>
                <c:pt idx="7396">
                  <c:v>-3275137.6838265802</c:v>
                </c:pt>
                <c:pt idx="7397">
                  <c:v>-3275137.6838265802</c:v>
                </c:pt>
                <c:pt idx="7398">
                  <c:v>-3274396.4089290402</c:v>
                </c:pt>
                <c:pt idx="7399">
                  <c:v>-3274208.7337636198</c:v>
                </c:pt>
                <c:pt idx="7400">
                  <c:v>-3272082.6744507002</c:v>
                </c:pt>
                <c:pt idx="7401">
                  <c:v>-3272082.6744507002</c:v>
                </c:pt>
                <c:pt idx="7402">
                  <c:v>-3265019.10378714</c:v>
                </c:pt>
                <c:pt idx="7403">
                  <c:v>-3265019.10378714</c:v>
                </c:pt>
                <c:pt idx="7404">
                  <c:v>-3265019.10378714</c:v>
                </c:pt>
                <c:pt idx="7405">
                  <c:v>-3264555.1730818301</c:v>
                </c:pt>
                <c:pt idx="7406">
                  <c:v>-3252703.98355116</c:v>
                </c:pt>
                <c:pt idx="7407">
                  <c:v>-3244308.3222250398</c:v>
                </c:pt>
                <c:pt idx="7408">
                  <c:v>-3244308.3222250398</c:v>
                </c:pt>
                <c:pt idx="7409">
                  <c:v>-3244308.3222250398</c:v>
                </c:pt>
                <c:pt idx="7410">
                  <c:v>-3244308.3222250398</c:v>
                </c:pt>
                <c:pt idx="7411">
                  <c:v>-3244308.3222250398</c:v>
                </c:pt>
                <c:pt idx="7412">
                  <c:v>-3244308.3222250398</c:v>
                </c:pt>
                <c:pt idx="7413">
                  <c:v>-3244308.3222250398</c:v>
                </c:pt>
                <c:pt idx="7414">
                  <c:v>-3244308.3222250398</c:v>
                </c:pt>
                <c:pt idx="7415">
                  <c:v>-3244308.3222250398</c:v>
                </c:pt>
                <c:pt idx="7416">
                  <c:v>-3244308.3222250398</c:v>
                </c:pt>
                <c:pt idx="7417">
                  <c:v>-3244308.3222250398</c:v>
                </c:pt>
                <c:pt idx="7418">
                  <c:v>-3244308.3222250398</c:v>
                </c:pt>
                <c:pt idx="7419">
                  <c:v>-3244308.3222250398</c:v>
                </c:pt>
                <c:pt idx="7420">
                  <c:v>-3244308.3222250398</c:v>
                </c:pt>
                <c:pt idx="7421">
                  <c:v>-3244308.3222250398</c:v>
                </c:pt>
                <c:pt idx="7422">
                  <c:v>-3244308.3222250398</c:v>
                </c:pt>
                <c:pt idx="7423">
                  <c:v>-3244308.3222250398</c:v>
                </c:pt>
                <c:pt idx="7424">
                  <c:v>-3244308.3222250398</c:v>
                </c:pt>
                <c:pt idx="7425">
                  <c:v>-3244308.3222250398</c:v>
                </c:pt>
                <c:pt idx="7426">
                  <c:v>-3244308.3222250398</c:v>
                </c:pt>
                <c:pt idx="7427">
                  <c:v>-3244308.3222250398</c:v>
                </c:pt>
                <c:pt idx="7428">
                  <c:v>-3244308.3222250398</c:v>
                </c:pt>
                <c:pt idx="7429">
                  <c:v>-3244308.3222250398</c:v>
                </c:pt>
                <c:pt idx="7430">
                  <c:v>-3244308.3222250398</c:v>
                </c:pt>
                <c:pt idx="7431">
                  <c:v>-3244308.3222250398</c:v>
                </c:pt>
                <c:pt idx="7432">
                  <c:v>-3244308.3222250398</c:v>
                </c:pt>
                <c:pt idx="7433">
                  <c:v>-3244308.3222250398</c:v>
                </c:pt>
                <c:pt idx="7434">
                  <c:v>-3244308.3222250398</c:v>
                </c:pt>
                <c:pt idx="7435">
                  <c:v>-3244308.3222250398</c:v>
                </c:pt>
                <c:pt idx="7436">
                  <c:v>-3244308.3222250398</c:v>
                </c:pt>
                <c:pt idx="7437">
                  <c:v>-3244308.3222250398</c:v>
                </c:pt>
                <c:pt idx="7438">
                  <c:v>-3244308.3222250398</c:v>
                </c:pt>
                <c:pt idx="7439">
                  <c:v>-3244308.3222250398</c:v>
                </c:pt>
                <c:pt idx="7440">
                  <c:v>-3244308.3222250398</c:v>
                </c:pt>
                <c:pt idx="7441">
                  <c:v>-3244308.3222250398</c:v>
                </c:pt>
                <c:pt idx="7442">
                  <c:v>-3244308.3222250398</c:v>
                </c:pt>
                <c:pt idx="7443">
                  <c:v>-3244308.3222250398</c:v>
                </c:pt>
                <c:pt idx="7444">
                  <c:v>-3244308.3222250398</c:v>
                </c:pt>
                <c:pt idx="7445">
                  <c:v>-3244308.3222250398</c:v>
                </c:pt>
                <c:pt idx="7446">
                  <c:v>-3244308.3222250398</c:v>
                </c:pt>
                <c:pt idx="7447">
                  <c:v>-3244308.3222250398</c:v>
                </c:pt>
                <c:pt idx="7448">
                  <c:v>-3244308.3222250398</c:v>
                </c:pt>
                <c:pt idx="7449">
                  <c:v>-3244308.3222250398</c:v>
                </c:pt>
                <c:pt idx="7450">
                  <c:v>-3244308.3222250398</c:v>
                </c:pt>
                <c:pt idx="7451">
                  <c:v>-3244308.3222250398</c:v>
                </c:pt>
                <c:pt idx="7452">
                  <c:v>-3244308.3222250398</c:v>
                </c:pt>
                <c:pt idx="7453">
                  <c:v>-3244308.3222250398</c:v>
                </c:pt>
                <c:pt idx="7454">
                  <c:v>-3244308.3222250398</c:v>
                </c:pt>
                <c:pt idx="7455">
                  <c:v>-3244308.3222250398</c:v>
                </c:pt>
                <c:pt idx="7456">
                  <c:v>-3244308.3222250398</c:v>
                </c:pt>
                <c:pt idx="7457">
                  <c:v>-3244308.3222250398</c:v>
                </c:pt>
                <c:pt idx="7458">
                  <c:v>-3244308.3222250398</c:v>
                </c:pt>
                <c:pt idx="7459">
                  <c:v>-3244308.3222250398</c:v>
                </c:pt>
                <c:pt idx="7460">
                  <c:v>-3244308.3222250398</c:v>
                </c:pt>
                <c:pt idx="7461">
                  <c:v>-3244308.3222250398</c:v>
                </c:pt>
                <c:pt idx="7462">
                  <c:v>-3244308.3222250398</c:v>
                </c:pt>
                <c:pt idx="7463">
                  <c:v>-3244308.3222250398</c:v>
                </c:pt>
                <c:pt idx="7464">
                  <c:v>-3244308.3222250398</c:v>
                </c:pt>
                <c:pt idx="7465">
                  <c:v>-3244308.3222250398</c:v>
                </c:pt>
                <c:pt idx="7466">
                  <c:v>-3244308.3222250398</c:v>
                </c:pt>
                <c:pt idx="7467">
                  <c:v>-3244308.3222250398</c:v>
                </c:pt>
                <c:pt idx="7468">
                  <c:v>-3244308.3222250398</c:v>
                </c:pt>
                <c:pt idx="7469">
                  <c:v>-3244308.3222250398</c:v>
                </c:pt>
                <c:pt idx="7470">
                  <c:v>-3244308.3222250398</c:v>
                </c:pt>
                <c:pt idx="7471">
                  <c:v>-3244308.3222250398</c:v>
                </c:pt>
                <c:pt idx="7472">
                  <c:v>-3244308.3222250398</c:v>
                </c:pt>
                <c:pt idx="7473">
                  <c:v>-3244308.3222250398</c:v>
                </c:pt>
                <c:pt idx="7474">
                  <c:v>-3244308.3222250398</c:v>
                </c:pt>
                <c:pt idx="7475">
                  <c:v>-3244308.3222250398</c:v>
                </c:pt>
                <c:pt idx="7476">
                  <c:v>-3244308.3222250398</c:v>
                </c:pt>
                <c:pt idx="7477">
                  <c:v>-3244308.3222250398</c:v>
                </c:pt>
                <c:pt idx="7478">
                  <c:v>-3244308.3222250398</c:v>
                </c:pt>
                <c:pt idx="7479">
                  <c:v>-3244308.3222250398</c:v>
                </c:pt>
                <c:pt idx="7480">
                  <c:v>-3244308.3222250398</c:v>
                </c:pt>
                <c:pt idx="7481">
                  <c:v>-3244308.3222250398</c:v>
                </c:pt>
                <c:pt idx="7482">
                  <c:v>-3244308.3222250398</c:v>
                </c:pt>
                <c:pt idx="7483">
                  <c:v>-3244308.3222250398</c:v>
                </c:pt>
                <c:pt idx="7484">
                  <c:v>-3244308.3222250398</c:v>
                </c:pt>
                <c:pt idx="7485">
                  <c:v>-3244308.3222250398</c:v>
                </c:pt>
                <c:pt idx="7486">
                  <c:v>-3244308.3222250398</c:v>
                </c:pt>
                <c:pt idx="7487">
                  <c:v>-3244308.3222250398</c:v>
                </c:pt>
                <c:pt idx="7488">
                  <c:v>-3244308.3222250398</c:v>
                </c:pt>
                <c:pt idx="7489">
                  <c:v>-3244308.3222250398</c:v>
                </c:pt>
                <c:pt idx="7490">
                  <c:v>-3244308.3222250398</c:v>
                </c:pt>
                <c:pt idx="7491">
                  <c:v>-3244308.3222250398</c:v>
                </c:pt>
                <c:pt idx="7492">
                  <c:v>-3244308.3222250398</c:v>
                </c:pt>
                <c:pt idx="7493">
                  <c:v>-3244308.3222250398</c:v>
                </c:pt>
                <c:pt idx="7494">
                  <c:v>-3244308.3222250398</c:v>
                </c:pt>
                <c:pt idx="7495">
                  <c:v>-3244308.3222250398</c:v>
                </c:pt>
                <c:pt idx="7496">
                  <c:v>-3244308.3222250398</c:v>
                </c:pt>
                <c:pt idx="7497">
                  <c:v>-3244308.3222250398</c:v>
                </c:pt>
                <c:pt idx="7498">
                  <c:v>-3244308.3222250398</c:v>
                </c:pt>
                <c:pt idx="7499">
                  <c:v>-3244308.3222250398</c:v>
                </c:pt>
                <c:pt idx="7500">
                  <c:v>-3244308.3222250398</c:v>
                </c:pt>
                <c:pt idx="7501">
                  <c:v>-3244308.3222250398</c:v>
                </c:pt>
                <c:pt idx="7502">
                  <c:v>-3244308.3222250398</c:v>
                </c:pt>
                <c:pt idx="7503">
                  <c:v>-3244308.3222250398</c:v>
                </c:pt>
                <c:pt idx="7504">
                  <c:v>-3244308.3222250398</c:v>
                </c:pt>
                <c:pt idx="7505">
                  <c:v>-3244308.3222250398</c:v>
                </c:pt>
                <c:pt idx="7506">
                  <c:v>-3244308.3222250398</c:v>
                </c:pt>
                <c:pt idx="7507">
                  <c:v>-3244308.3222250398</c:v>
                </c:pt>
                <c:pt idx="7508">
                  <c:v>-3244308.3222250398</c:v>
                </c:pt>
                <c:pt idx="7509">
                  <c:v>-3244308.3222250398</c:v>
                </c:pt>
                <c:pt idx="7510">
                  <c:v>-3244308.3222250398</c:v>
                </c:pt>
                <c:pt idx="7511">
                  <c:v>-3244308.3222250398</c:v>
                </c:pt>
                <c:pt idx="7512">
                  <c:v>-3244308.3222250398</c:v>
                </c:pt>
                <c:pt idx="7513">
                  <c:v>-3244308.3222250398</c:v>
                </c:pt>
                <c:pt idx="7514">
                  <c:v>-3244308.3222250398</c:v>
                </c:pt>
                <c:pt idx="7515">
                  <c:v>-3244308.3222250398</c:v>
                </c:pt>
                <c:pt idx="7516">
                  <c:v>-3244308.3222250398</c:v>
                </c:pt>
                <c:pt idx="7517">
                  <c:v>-3244308.3222250398</c:v>
                </c:pt>
                <c:pt idx="7518">
                  <c:v>-3244308.3222250398</c:v>
                </c:pt>
                <c:pt idx="7519">
                  <c:v>-3244308.3222250398</c:v>
                </c:pt>
                <c:pt idx="7520">
                  <c:v>-3244308.3222250398</c:v>
                </c:pt>
                <c:pt idx="7521">
                  <c:v>-3244308.3222250398</c:v>
                </c:pt>
                <c:pt idx="7522">
                  <c:v>-3244308.3222250398</c:v>
                </c:pt>
                <c:pt idx="7523">
                  <c:v>-3244308.3222250398</c:v>
                </c:pt>
                <c:pt idx="7524">
                  <c:v>-3244308.3222250398</c:v>
                </c:pt>
                <c:pt idx="7525">
                  <c:v>-3244308.3222250398</c:v>
                </c:pt>
                <c:pt idx="7526">
                  <c:v>-3244308.3222250398</c:v>
                </c:pt>
                <c:pt idx="7527">
                  <c:v>-3244308.3222250398</c:v>
                </c:pt>
                <c:pt idx="7528">
                  <c:v>-3244308.3222250398</c:v>
                </c:pt>
                <c:pt idx="7529">
                  <c:v>-3244308.3222250398</c:v>
                </c:pt>
                <c:pt idx="7530">
                  <c:v>-3244308.3222250398</c:v>
                </c:pt>
                <c:pt idx="7531">
                  <c:v>-3244308.3222250398</c:v>
                </c:pt>
                <c:pt idx="7532">
                  <c:v>-3244308.3222250398</c:v>
                </c:pt>
                <c:pt idx="7533">
                  <c:v>-3244308.3222250398</c:v>
                </c:pt>
                <c:pt idx="7534">
                  <c:v>-3244308.3222250398</c:v>
                </c:pt>
                <c:pt idx="7535">
                  <c:v>-3244308.3222250398</c:v>
                </c:pt>
                <c:pt idx="7536">
                  <c:v>-3244308.3222250398</c:v>
                </c:pt>
                <c:pt idx="7537">
                  <c:v>-3244308.3222250398</c:v>
                </c:pt>
                <c:pt idx="7538">
                  <c:v>-3244308.3222250398</c:v>
                </c:pt>
                <c:pt idx="7539">
                  <c:v>-3244308.3222250398</c:v>
                </c:pt>
                <c:pt idx="7540">
                  <c:v>-3244308.3222250398</c:v>
                </c:pt>
                <c:pt idx="7541">
                  <c:v>-3244308.3222250398</c:v>
                </c:pt>
                <c:pt idx="7542">
                  <c:v>-3244308.3222250398</c:v>
                </c:pt>
                <c:pt idx="7543">
                  <c:v>-3244308.3222250398</c:v>
                </c:pt>
                <c:pt idx="7544">
                  <c:v>-3244308.3222250398</c:v>
                </c:pt>
                <c:pt idx="7545">
                  <c:v>-3244308.3222250398</c:v>
                </c:pt>
                <c:pt idx="7546">
                  <c:v>-3244308.3222250398</c:v>
                </c:pt>
                <c:pt idx="7547">
                  <c:v>-3244308.3222250398</c:v>
                </c:pt>
                <c:pt idx="7548">
                  <c:v>-3244308.3222250398</c:v>
                </c:pt>
                <c:pt idx="7549">
                  <c:v>-3244308.3222250398</c:v>
                </c:pt>
                <c:pt idx="7550">
                  <c:v>-3244308.3222250398</c:v>
                </c:pt>
                <c:pt idx="7551">
                  <c:v>-3244308.3222250398</c:v>
                </c:pt>
                <c:pt idx="7552">
                  <c:v>-3244308.3222250398</c:v>
                </c:pt>
                <c:pt idx="7553">
                  <c:v>-3244308.3222250398</c:v>
                </c:pt>
                <c:pt idx="7554">
                  <c:v>-3244308.3222250398</c:v>
                </c:pt>
                <c:pt idx="7555">
                  <c:v>-3244308.3222250398</c:v>
                </c:pt>
                <c:pt idx="7556">
                  <c:v>-3244308.3222250398</c:v>
                </c:pt>
                <c:pt idx="7557">
                  <c:v>-3244308.3222250398</c:v>
                </c:pt>
                <c:pt idx="7558">
                  <c:v>-3244308.3222250398</c:v>
                </c:pt>
                <c:pt idx="7559">
                  <c:v>-3244308.3222250398</c:v>
                </c:pt>
                <c:pt idx="7560">
                  <c:v>-3244308.3222250398</c:v>
                </c:pt>
                <c:pt idx="7561">
                  <c:v>-3244308.3222250398</c:v>
                </c:pt>
                <c:pt idx="7562">
                  <c:v>-3244308.3222250398</c:v>
                </c:pt>
                <c:pt idx="7563">
                  <c:v>-3244308.3222250398</c:v>
                </c:pt>
                <c:pt idx="7564">
                  <c:v>-3244308.3222250398</c:v>
                </c:pt>
                <c:pt idx="7565">
                  <c:v>-3244308.3222250398</c:v>
                </c:pt>
                <c:pt idx="7566">
                  <c:v>-3244308.3222250398</c:v>
                </c:pt>
                <c:pt idx="7567">
                  <c:v>-3244308.3222250398</c:v>
                </c:pt>
                <c:pt idx="7568">
                  <c:v>-3244308.3222250398</c:v>
                </c:pt>
                <c:pt idx="7569">
                  <c:v>-3244308.3222250398</c:v>
                </c:pt>
                <c:pt idx="7570">
                  <c:v>-3244308.3222250398</c:v>
                </c:pt>
                <c:pt idx="7571">
                  <c:v>-3244308.3222250398</c:v>
                </c:pt>
                <c:pt idx="7572">
                  <c:v>-3244308.3222250398</c:v>
                </c:pt>
                <c:pt idx="7573">
                  <c:v>-3244308.3222250398</c:v>
                </c:pt>
                <c:pt idx="7574">
                  <c:v>-3244308.3222250398</c:v>
                </c:pt>
                <c:pt idx="7575">
                  <c:v>-3244308.3222250398</c:v>
                </c:pt>
                <c:pt idx="7576">
                  <c:v>-3244308.3222250398</c:v>
                </c:pt>
                <c:pt idx="7577">
                  <c:v>-3244308.3222250398</c:v>
                </c:pt>
                <c:pt idx="7578">
                  <c:v>-3244308.3222250398</c:v>
                </c:pt>
                <c:pt idx="7579">
                  <c:v>-3244308.3222250398</c:v>
                </c:pt>
                <c:pt idx="7580">
                  <c:v>-3244308.3222250398</c:v>
                </c:pt>
                <c:pt idx="7581">
                  <c:v>-3244308.3222250398</c:v>
                </c:pt>
                <c:pt idx="7582">
                  <c:v>-3244308.3222250398</c:v>
                </c:pt>
                <c:pt idx="7583">
                  <c:v>-3244308.3222250398</c:v>
                </c:pt>
                <c:pt idx="7584">
                  <c:v>-3244308.3222250398</c:v>
                </c:pt>
                <c:pt idx="7585">
                  <c:v>-3244308.3222250398</c:v>
                </c:pt>
                <c:pt idx="7586">
                  <c:v>-3244308.3222250398</c:v>
                </c:pt>
                <c:pt idx="7587">
                  <c:v>-3244308.3222250398</c:v>
                </c:pt>
                <c:pt idx="7588">
                  <c:v>-3244308.3222250398</c:v>
                </c:pt>
                <c:pt idx="7589">
                  <c:v>-3244308.3222250398</c:v>
                </c:pt>
                <c:pt idx="7590">
                  <c:v>-3244308.3222250398</c:v>
                </c:pt>
                <c:pt idx="7591">
                  <c:v>-3244308.3222250398</c:v>
                </c:pt>
                <c:pt idx="7592">
                  <c:v>-3244308.3222250398</c:v>
                </c:pt>
                <c:pt idx="7593">
                  <c:v>-3244308.3222250398</c:v>
                </c:pt>
                <c:pt idx="7594">
                  <c:v>-3244308.3222250398</c:v>
                </c:pt>
                <c:pt idx="7595">
                  <c:v>-3244308.3222250398</c:v>
                </c:pt>
                <c:pt idx="7596">
                  <c:v>-3244308.3222250398</c:v>
                </c:pt>
                <c:pt idx="7597">
                  <c:v>-3244308.3222250398</c:v>
                </c:pt>
                <c:pt idx="7598">
                  <c:v>-3244308.3222250398</c:v>
                </c:pt>
                <c:pt idx="7599">
                  <c:v>-3244308.3222250398</c:v>
                </c:pt>
                <c:pt idx="7600">
                  <c:v>-3244308.3222250398</c:v>
                </c:pt>
                <c:pt idx="7601">
                  <c:v>-3244308.3222250398</c:v>
                </c:pt>
                <c:pt idx="7602">
                  <c:v>-3244308.3222250398</c:v>
                </c:pt>
                <c:pt idx="7603">
                  <c:v>-3244308.3222250398</c:v>
                </c:pt>
                <c:pt idx="7604">
                  <c:v>-3244308.3222250398</c:v>
                </c:pt>
                <c:pt idx="7605">
                  <c:v>-3244308.3222250398</c:v>
                </c:pt>
                <c:pt idx="7606">
                  <c:v>-3244308.3222250398</c:v>
                </c:pt>
                <c:pt idx="7607">
                  <c:v>-3244308.3222250398</c:v>
                </c:pt>
                <c:pt idx="7608">
                  <c:v>-3244308.3222250398</c:v>
                </c:pt>
                <c:pt idx="7609">
                  <c:v>-3244308.3222250398</c:v>
                </c:pt>
                <c:pt idx="7610">
                  <c:v>-3244308.3222250398</c:v>
                </c:pt>
                <c:pt idx="7611">
                  <c:v>-3244308.3222250398</c:v>
                </c:pt>
                <c:pt idx="7612">
                  <c:v>-3244308.3222250398</c:v>
                </c:pt>
                <c:pt idx="7613">
                  <c:v>-3244308.3222250398</c:v>
                </c:pt>
                <c:pt idx="7614">
                  <c:v>-3244308.3222250398</c:v>
                </c:pt>
                <c:pt idx="7615">
                  <c:v>-3244308.3222250398</c:v>
                </c:pt>
                <c:pt idx="7616">
                  <c:v>-3244308.3222250398</c:v>
                </c:pt>
                <c:pt idx="7617">
                  <c:v>-3244308.3222250398</c:v>
                </c:pt>
                <c:pt idx="7618">
                  <c:v>-3244308.3222250398</c:v>
                </c:pt>
                <c:pt idx="7619">
                  <c:v>-3244308.3222250398</c:v>
                </c:pt>
                <c:pt idx="7620">
                  <c:v>-3244308.3222250398</c:v>
                </c:pt>
                <c:pt idx="7621">
                  <c:v>-3244308.3222250398</c:v>
                </c:pt>
                <c:pt idx="7622">
                  <c:v>-3244308.3222250398</c:v>
                </c:pt>
                <c:pt idx="7623">
                  <c:v>-3244308.3222250398</c:v>
                </c:pt>
                <c:pt idx="7624">
                  <c:v>-3244308.3222250398</c:v>
                </c:pt>
                <c:pt idx="7625">
                  <c:v>-3244308.3222250398</c:v>
                </c:pt>
                <c:pt idx="7626">
                  <c:v>-3244308.3222250398</c:v>
                </c:pt>
                <c:pt idx="7627">
                  <c:v>-3244308.3222250398</c:v>
                </c:pt>
                <c:pt idx="7628">
                  <c:v>-3244308.3222250398</c:v>
                </c:pt>
                <c:pt idx="7629">
                  <c:v>-3244308.3222250398</c:v>
                </c:pt>
                <c:pt idx="7630">
                  <c:v>-3244308.3222250398</c:v>
                </c:pt>
                <c:pt idx="7631">
                  <c:v>-3244308.3222250398</c:v>
                </c:pt>
                <c:pt idx="7632">
                  <c:v>-3244308.3222250398</c:v>
                </c:pt>
                <c:pt idx="7633">
                  <c:v>-3244308.3222250398</c:v>
                </c:pt>
                <c:pt idx="7634">
                  <c:v>-3244308.3222250398</c:v>
                </c:pt>
                <c:pt idx="7635">
                  <c:v>-3244308.3222250398</c:v>
                </c:pt>
                <c:pt idx="7636">
                  <c:v>-3244308.3222250398</c:v>
                </c:pt>
                <c:pt idx="7637">
                  <c:v>-3244308.3222250398</c:v>
                </c:pt>
                <c:pt idx="7638">
                  <c:v>-3244308.3222250398</c:v>
                </c:pt>
                <c:pt idx="7639">
                  <c:v>-3244308.3222250398</c:v>
                </c:pt>
                <c:pt idx="7640">
                  <c:v>-3244308.3222250398</c:v>
                </c:pt>
                <c:pt idx="7641">
                  <c:v>-3244308.3222250398</c:v>
                </c:pt>
                <c:pt idx="7642">
                  <c:v>-3244308.3222250398</c:v>
                </c:pt>
                <c:pt idx="7643">
                  <c:v>-3244308.3222250398</c:v>
                </c:pt>
                <c:pt idx="7644">
                  <c:v>-3244308.3222250398</c:v>
                </c:pt>
                <c:pt idx="7645">
                  <c:v>-3244308.3222250398</c:v>
                </c:pt>
                <c:pt idx="7646">
                  <c:v>-3244308.3222250398</c:v>
                </c:pt>
                <c:pt idx="7647">
                  <c:v>-3244308.3222250398</c:v>
                </c:pt>
                <c:pt idx="7648">
                  <c:v>-3244308.3222250398</c:v>
                </c:pt>
                <c:pt idx="7649">
                  <c:v>-3244308.3222250398</c:v>
                </c:pt>
                <c:pt idx="7650">
                  <c:v>-3244308.3222250398</c:v>
                </c:pt>
                <c:pt idx="7651">
                  <c:v>-3244308.3222250398</c:v>
                </c:pt>
                <c:pt idx="7652">
                  <c:v>-3244308.3222250398</c:v>
                </c:pt>
                <c:pt idx="7653">
                  <c:v>-3244308.3222250398</c:v>
                </c:pt>
                <c:pt idx="7654">
                  <c:v>-3244308.3222250398</c:v>
                </c:pt>
                <c:pt idx="7655">
                  <c:v>-3244308.3222250398</c:v>
                </c:pt>
                <c:pt idx="7656">
                  <c:v>-3244308.3222250398</c:v>
                </c:pt>
                <c:pt idx="7657">
                  <c:v>-3244308.3222250398</c:v>
                </c:pt>
                <c:pt idx="7658">
                  <c:v>-3244308.3222250398</c:v>
                </c:pt>
                <c:pt idx="7659">
                  <c:v>-3244308.3222250398</c:v>
                </c:pt>
                <c:pt idx="7660">
                  <c:v>-3244308.3222250398</c:v>
                </c:pt>
                <c:pt idx="7661">
                  <c:v>-3244308.3222250398</c:v>
                </c:pt>
                <c:pt idx="7662">
                  <c:v>-3244308.3222250398</c:v>
                </c:pt>
                <c:pt idx="7663">
                  <c:v>-3244308.3222250398</c:v>
                </c:pt>
                <c:pt idx="7664">
                  <c:v>-3244308.3222250398</c:v>
                </c:pt>
                <c:pt idx="7665">
                  <c:v>-3244308.3222250398</c:v>
                </c:pt>
                <c:pt idx="7666">
                  <c:v>-3244308.3222250398</c:v>
                </c:pt>
                <c:pt idx="7667">
                  <c:v>-3244308.3222250398</c:v>
                </c:pt>
                <c:pt idx="7668">
                  <c:v>-3244308.3222250398</c:v>
                </c:pt>
                <c:pt idx="7669">
                  <c:v>-3244308.3222250398</c:v>
                </c:pt>
                <c:pt idx="7670">
                  <c:v>-3244308.3222250398</c:v>
                </c:pt>
                <c:pt idx="7671">
                  <c:v>-3244308.3222250398</c:v>
                </c:pt>
                <c:pt idx="7672">
                  <c:v>-3244308.3222250398</c:v>
                </c:pt>
                <c:pt idx="7673">
                  <c:v>-3244308.3222250398</c:v>
                </c:pt>
                <c:pt idx="7674">
                  <c:v>-3244308.3222250398</c:v>
                </c:pt>
                <c:pt idx="7675">
                  <c:v>-3244308.3222250398</c:v>
                </c:pt>
                <c:pt idx="7676">
                  <c:v>-3244308.3222250398</c:v>
                </c:pt>
                <c:pt idx="7677">
                  <c:v>-3244308.3222250398</c:v>
                </c:pt>
                <c:pt idx="7678">
                  <c:v>-3244308.3222250398</c:v>
                </c:pt>
                <c:pt idx="7679">
                  <c:v>-3244308.3222250398</c:v>
                </c:pt>
                <c:pt idx="7680">
                  <c:v>-3244308.3222250398</c:v>
                </c:pt>
                <c:pt idx="7681">
                  <c:v>-3244308.3222250398</c:v>
                </c:pt>
                <c:pt idx="7682">
                  <c:v>-3244308.3222250398</c:v>
                </c:pt>
                <c:pt idx="7683">
                  <c:v>-3244308.3222250398</c:v>
                </c:pt>
                <c:pt idx="7684">
                  <c:v>-3244308.3222250398</c:v>
                </c:pt>
                <c:pt idx="7685">
                  <c:v>-3244308.3222250398</c:v>
                </c:pt>
                <c:pt idx="7686">
                  <c:v>-3244308.3222250398</c:v>
                </c:pt>
                <c:pt idx="7687">
                  <c:v>-3244308.3222250398</c:v>
                </c:pt>
                <c:pt idx="7688">
                  <c:v>-3244308.3222250398</c:v>
                </c:pt>
                <c:pt idx="7689">
                  <c:v>-3244308.3222250398</c:v>
                </c:pt>
                <c:pt idx="7690">
                  <c:v>-3244308.3222250398</c:v>
                </c:pt>
                <c:pt idx="7691">
                  <c:v>-3244308.3222250398</c:v>
                </c:pt>
                <c:pt idx="7692">
                  <c:v>-3244308.3222250398</c:v>
                </c:pt>
                <c:pt idx="7693">
                  <c:v>-3244308.3222250398</c:v>
                </c:pt>
                <c:pt idx="7694">
                  <c:v>-3244308.3222250398</c:v>
                </c:pt>
                <c:pt idx="7695">
                  <c:v>-3244308.3222250398</c:v>
                </c:pt>
                <c:pt idx="7696">
                  <c:v>-3244308.3222250398</c:v>
                </c:pt>
                <c:pt idx="7697">
                  <c:v>-3244308.3222250398</c:v>
                </c:pt>
                <c:pt idx="7698">
                  <c:v>-3244308.3222250398</c:v>
                </c:pt>
                <c:pt idx="7699">
                  <c:v>-3244308.3222250398</c:v>
                </c:pt>
                <c:pt idx="7700">
                  <c:v>-3244308.3222250398</c:v>
                </c:pt>
                <c:pt idx="7701">
                  <c:v>-3244308.3222250398</c:v>
                </c:pt>
                <c:pt idx="7702">
                  <c:v>-3244308.3222250398</c:v>
                </c:pt>
                <c:pt idx="7703">
                  <c:v>-3244308.3222250398</c:v>
                </c:pt>
                <c:pt idx="7704">
                  <c:v>-3244308.3222250398</c:v>
                </c:pt>
                <c:pt idx="7705">
                  <c:v>-3244308.3222250398</c:v>
                </c:pt>
                <c:pt idx="7706">
                  <c:v>-3244308.3222250398</c:v>
                </c:pt>
                <c:pt idx="7707">
                  <c:v>-3244308.3222250398</c:v>
                </c:pt>
                <c:pt idx="7708">
                  <c:v>-3244308.3222250398</c:v>
                </c:pt>
                <c:pt idx="7709">
                  <c:v>-3244308.3222250398</c:v>
                </c:pt>
                <c:pt idx="7710">
                  <c:v>-3244308.3222250398</c:v>
                </c:pt>
                <c:pt idx="7711">
                  <c:v>-3244308.3222250398</c:v>
                </c:pt>
                <c:pt idx="7712">
                  <c:v>-3244308.3222250398</c:v>
                </c:pt>
                <c:pt idx="7713">
                  <c:v>-3244308.3222250398</c:v>
                </c:pt>
                <c:pt idx="7714">
                  <c:v>-3244308.3222250398</c:v>
                </c:pt>
                <c:pt idx="7715">
                  <c:v>-3244308.3222250398</c:v>
                </c:pt>
                <c:pt idx="7716">
                  <c:v>-3244308.3222250398</c:v>
                </c:pt>
                <c:pt idx="7717">
                  <c:v>-3244308.3222250398</c:v>
                </c:pt>
                <c:pt idx="7718">
                  <c:v>-3244308.3222250398</c:v>
                </c:pt>
                <c:pt idx="7719">
                  <c:v>-3244308.3222250398</c:v>
                </c:pt>
                <c:pt idx="7720">
                  <c:v>-3244308.3222250398</c:v>
                </c:pt>
                <c:pt idx="7721">
                  <c:v>-3244308.3222250398</c:v>
                </c:pt>
                <c:pt idx="7722">
                  <c:v>-3244308.3222250398</c:v>
                </c:pt>
                <c:pt idx="7723">
                  <c:v>-3244308.3222250398</c:v>
                </c:pt>
                <c:pt idx="7724">
                  <c:v>-3244308.3222250398</c:v>
                </c:pt>
                <c:pt idx="7725">
                  <c:v>-3244308.3222250398</c:v>
                </c:pt>
                <c:pt idx="7726">
                  <c:v>-3244308.3222250398</c:v>
                </c:pt>
                <c:pt idx="7727">
                  <c:v>-3244308.3222250398</c:v>
                </c:pt>
                <c:pt idx="7728">
                  <c:v>-3244308.3222250398</c:v>
                </c:pt>
                <c:pt idx="7729">
                  <c:v>-3244308.3222250398</c:v>
                </c:pt>
                <c:pt idx="7730">
                  <c:v>-3244308.3222250398</c:v>
                </c:pt>
                <c:pt idx="7731">
                  <c:v>-3244308.3222250398</c:v>
                </c:pt>
                <c:pt idx="7732">
                  <c:v>-3244308.3222250398</c:v>
                </c:pt>
                <c:pt idx="7733">
                  <c:v>-3244308.3222250398</c:v>
                </c:pt>
                <c:pt idx="7734">
                  <c:v>-3244308.3222250398</c:v>
                </c:pt>
                <c:pt idx="7735">
                  <c:v>-3244308.3222250398</c:v>
                </c:pt>
                <c:pt idx="7736">
                  <c:v>-3244308.3222250398</c:v>
                </c:pt>
                <c:pt idx="7737">
                  <c:v>-3244308.3222250398</c:v>
                </c:pt>
                <c:pt idx="7738">
                  <c:v>-3244308.3222250398</c:v>
                </c:pt>
                <c:pt idx="7739">
                  <c:v>-3244308.3222250398</c:v>
                </c:pt>
                <c:pt idx="7740">
                  <c:v>-3244308.3222250398</c:v>
                </c:pt>
                <c:pt idx="7741">
                  <c:v>-3244308.3222250398</c:v>
                </c:pt>
                <c:pt idx="7742">
                  <c:v>-3244308.3222250398</c:v>
                </c:pt>
                <c:pt idx="7743">
                  <c:v>-3244308.3222250398</c:v>
                </c:pt>
                <c:pt idx="7744">
                  <c:v>-3244308.3222250398</c:v>
                </c:pt>
                <c:pt idx="7745">
                  <c:v>-3244308.3222250398</c:v>
                </c:pt>
                <c:pt idx="7746">
                  <c:v>-3244308.3222250398</c:v>
                </c:pt>
                <c:pt idx="7747">
                  <c:v>-3244308.3222250398</c:v>
                </c:pt>
                <c:pt idx="7748">
                  <c:v>-3244308.3222250398</c:v>
                </c:pt>
                <c:pt idx="7749">
                  <c:v>-3244308.3222250398</c:v>
                </c:pt>
                <c:pt idx="7750">
                  <c:v>-3244308.3222250398</c:v>
                </c:pt>
                <c:pt idx="7751">
                  <c:v>-3244308.3222250398</c:v>
                </c:pt>
                <c:pt idx="7752">
                  <c:v>-3244308.3222250398</c:v>
                </c:pt>
                <c:pt idx="7753">
                  <c:v>-3244308.3222250398</c:v>
                </c:pt>
                <c:pt idx="7754">
                  <c:v>-3244308.3222250398</c:v>
                </c:pt>
                <c:pt idx="7755">
                  <c:v>-3244308.3222250398</c:v>
                </c:pt>
                <c:pt idx="7756">
                  <c:v>-3244308.3222250398</c:v>
                </c:pt>
                <c:pt idx="7757">
                  <c:v>-3244308.3222250398</c:v>
                </c:pt>
                <c:pt idx="7758">
                  <c:v>-3244308.3222250398</c:v>
                </c:pt>
                <c:pt idx="7759">
                  <c:v>-3244308.3222250398</c:v>
                </c:pt>
                <c:pt idx="7760">
                  <c:v>-3244308.3222250398</c:v>
                </c:pt>
                <c:pt idx="7761">
                  <c:v>-3244308.3222250398</c:v>
                </c:pt>
                <c:pt idx="7762">
                  <c:v>-3244308.3222250398</c:v>
                </c:pt>
                <c:pt idx="7763">
                  <c:v>-3244308.3222250398</c:v>
                </c:pt>
                <c:pt idx="7764">
                  <c:v>-3244308.3222250398</c:v>
                </c:pt>
                <c:pt idx="7765">
                  <c:v>-3244308.3222250398</c:v>
                </c:pt>
                <c:pt idx="7766">
                  <c:v>-3244308.3222250398</c:v>
                </c:pt>
                <c:pt idx="7767">
                  <c:v>-3244308.3222250398</c:v>
                </c:pt>
                <c:pt idx="7768">
                  <c:v>-3244308.3222250398</c:v>
                </c:pt>
                <c:pt idx="7769">
                  <c:v>-3244308.3222250398</c:v>
                </c:pt>
                <c:pt idx="7770">
                  <c:v>-3244308.3222250398</c:v>
                </c:pt>
                <c:pt idx="7771">
                  <c:v>-3244308.3222250398</c:v>
                </c:pt>
                <c:pt idx="7772">
                  <c:v>-3244308.3222250398</c:v>
                </c:pt>
                <c:pt idx="7773">
                  <c:v>-3244308.3222250398</c:v>
                </c:pt>
                <c:pt idx="7774">
                  <c:v>-3244308.3222250398</c:v>
                </c:pt>
                <c:pt idx="7775">
                  <c:v>-3244308.3222250398</c:v>
                </c:pt>
                <c:pt idx="7776">
                  <c:v>-3244308.3222250398</c:v>
                </c:pt>
                <c:pt idx="7777">
                  <c:v>-3244308.3222250398</c:v>
                </c:pt>
                <c:pt idx="7778">
                  <c:v>-3244308.3222250398</c:v>
                </c:pt>
                <c:pt idx="7779">
                  <c:v>-3244308.3222250398</c:v>
                </c:pt>
                <c:pt idx="7780">
                  <c:v>-3244308.3222250398</c:v>
                </c:pt>
                <c:pt idx="7781">
                  <c:v>-3244308.3222250398</c:v>
                </c:pt>
                <c:pt idx="7782">
                  <c:v>-3244308.3222250398</c:v>
                </c:pt>
                <c:pt idx="7783">
                  <c:v>-3244308.3222250398</c:v>
                </c:pt>
                <c:pt idx="7784">
                  <c:v>-3244308.3222250398</c:v>
                </c:pt>
                <c:pt idx="7785">
                  <c:v>-3244308.3222250398</c:v>
                </c:pt>
                <c:pt idx="7786">
                  <c:v>-3244308.3222250398</c:v>
                </c:pt>
                <c:pt idx="7787">
                  <c:v>-3244308.3222250398</c:v>
                </c:pt>
                <c:pt idx="7788">
                  <c:v>-3244308.3222250398</c:v>
                </c:pt>
                <c:pt idx="7789">
                  <c:v>-3244308.3222250398</c:v>
                </c:pt>
                <c:pt idx="7790">
                  <c:v>-3244308.3222250398</c:v>
                </c:pt>
                <c:pt idx="7791">
                  <c:v>-3244308.3222250398</c:v>
                </c:pt>
                <c:pt idx="7792">
                  <c:v>-3244308.3222250398</c:v>
                </c:pt>
                <c:pt idx="7793">
                  <c:v>-3244308.3222250398</c:v>
                </c:pt>
                <c:pt idx="7794">
                  <c:v>-3244308.3222250398</c:v>
                </c:pt>
                <c:pt idx="7795">
                  <c:v>-3244308.3222250398</c:v>
                </c:pt>
                <c:pt idx="7796">
                  <c:v>-3244308.3222250398</c:v>
                </c:pt>
                <c:pt idx="7797">
                  <c:v>-3244308.3222250398</c:v>
                </c:pt>
                <c:pt idx="7798">
                  <c:v>-3244308.3222250398</c:v>
                </c:pt>
                <c:pt idx="7799">
                  <c:v>-3244308.3222250398</c:v>
                </c:pt>
                <c:pt idx="7800">
                  <c:v>-3244308.3222250398</c:v>
                </c:pt>
                <c:pt idx="7801">
                  <c:v>-3244308.3222250398</c:v>
                </c:pt>
                <c:pt idx="7802">
                  <c:v>-3244308.3222250398</c:v>
                </c:pt>
                <c:pt idx="7803">
                  <c:v>-3244308.3222250398</c:v>
                </c:pt>
                <c:pt idx="7804">
                  <c:v>-3244308.3222250398</c:v>
                </c:pt>
                <c:pt idx="7805">
                  <c:v>-3244308.3222250398</c:v>
                </c:pt>
                <c:pt idx="7806">
                  <c:v>-3244308.3222250398</c:v>
                </c:pt>
                <c:pt idx="7807">
                  <c:v>-3244308.3222250398</c:v>
                </c:pt>
                <c:pt idx="7808">
                  <c:v>-3244308.3222250398</c:v>
                </c:pt>
                <c:pt idx="7809">
                  <c:v>-3244308.3222250398</c:v>
                </c:pt>
                <c:pt idx="7810">
                  <c:v>-3244308.3222250398</c:v>
                </c:pt>
                <c:pt idx="7811">
                  <c:v>-3244308.3222250398</c:v>
                </c:pt>
                <c:pt idx="7812">
                  <c:v>-3244308.3222250398</c:v>
                </c:pt>
                <c:pt idx="7813">
                  <c:v>-3244308.3222250398</c:v>
                </c:pt>
                <c:pt idx="7814">
                  <c:v>-3244308.3222250398</c:v>
                </c:pt>
                <c:pt idx="7815">
                  <c:v>-3244308.3222250398</c:v>
                </c:pt>
                <c:pt idx="7816">
                  <c:v>-3244308.3222250398</c:v>
                </c:pt>
                <c:pt idx="7817">
                  <c:v>-3244308.3222250398</c:v>
                </c:pt>
                <c:pt idx="7818">
                  <c:v>-3244308.3222250398</c:v>
                </c:pt>
                <c:pt idx="7819">
                  <c:v>-3244308.3222250398</c:v>
                </c:pt>
                <c:pt idx="7820">
                  <c:v>-3244308.3222250398</c:v>
                </c:pt>
                <c:pt idx="7821">
                  <c:v>-3244308.3222250398</c:v>
                </c:pt>
                <c:pt idx="7822">
                  <c:v>-3244308.3222250398</c:v>
                </c:pt>
                <c:pt idx="7823">
                  <c:v>-3244308.3222250398</c:v>
                </c:pt>
                <c:pt idx="7824">
                  <c:v>-3244308.3222250398</c:v>
                </c:pt>
                <c:pt idx="7825">
                  <c:v>-3244308.3222250398</c:v>
                </c:pt>
                <c:pt idx="7826">
                  <c:v>-3244308.3222250398</c:v>
                </c:pt>
                <c:pt idx="7827">
                  <c:v>-3244308.3222250398</c:v>
                </c:pt>
                <c:pt idx="7828">
                  <c:v>-3244308.3222250398</c:v>
                </c:pt>
                <c:pt idx="7829">
                  <c:v>-3244308.3222250398</c:v>
                </c:pt>
                <c:pt idx="7830">
                  <c:v>-3244308.3222250398</c:v>
                </c:pt>
                <c:pt idx="7831">
                  <c:v>-3244308.3222250398</c:v>
                </c:pt>
                <c:pt idx="7832">
                  <c:v>-3244308.3222250398</c:v>
                </c:pt>
                <c:pt idx="7833">
                  <c:v>-3244308.3222250398</c:v>
                </c:pt>
                <c:pt idx="7834">
                  <c:v>-3244308.3222250398</c:v>
                </c:pt>
                <c:pt idx="7835">
                  <c:v>-3244308.3222250398</c:v>
                </c:pt>
                <c:pt idx="7836">
                  <c:v>-3244308.3222250398</c:v>
                </c:pt>
                <c:pt idx="7837">
                  <c:v>-3244308.3222250398</c:v>
                </c:pt>
                <c:pt idx="7838">
                  <c:v>-3244308.3222250398</c:v>
                </c:pt>
                <c:pt idx="7839">
                  <c:v>-3244308.3222250398</c:v>
                </c:pt>
                <c:pt idx="7840">
                  <c:v>-3244308.3222250398</c:v>
                </c:pt>
                <c:pt idx="7841">
                  <c:v>-3244308.3222250398</c:v>
                </c:pt>
                <c:pt idx="7842">
                  <c:v>-3244308.3222250398</c:v>
                </c:pt>
                <c:pt idx="7843">
                  <c:v>-3244308.3222250398</c:v>
                </c:pt>
                <c:pt idx="7844">
                  <c:v>-3244308.3222250398</c:v>
                </c:pt>
                <c:pt idx="7845">
                  <c:v>-3244308.3222250398</c:v>
                </c:pt>
                <c:pt idx="7846">
                  <c:v>-3244308.3222250398</c:v>
                </c:pt>
                <c:pt idx="7847">
                  <c:v>-3244308.3222250398</c:v>
                </c:pt>
                <c:pt idx="7848">
                  <c:v>-3244308.3222250398</c:v>
                </c:pt>
                <c:pt idx="7849">
                  <c:v>-3244308.3222250398</c:v>
                </c:pt>
                <c:pt idx="7850">
                  <c:v>-3244308.3222250398</c:v>
                </c:pt>
                <c:pt idx="7851">
                  <c:v>-3244308.3222250398</c:v>
                </c:pt>
                <c:pt idx="7852">
                  <c:v>-3244308.3222250398</c:v>
                </c:pt>
                <c:pt idx="7853">
                  <c:v>-3244308.3222250398</c:v>
                </c:pt>
                <c:pt idx="7854">
                  <c:v>-3244308.3222250398</c:v>
                </c:pt>
                <c:pt idx="7855">
                  <c:v>-3244308.3222250398</c:v>
                </c:pt>
                <c:pt idx="7856">
                  <c:v>-3244308.3222250398</c:v>
                </c:pt>
                <c:pt idx="7857">
                  <c:v>-3244308.3222250398</c:v>
                </c:pt>
                <c:pt idx="7858">
                  <c:v>-3244308.3222250398</c:v>
                </c:pt>
                <c:pt idx="7859">
                  <c:v>-3244308.3222250398</c:v>
                </c:pt>
                <c:pt idx="7860">
                  <c:v>-3244308.3222250398</c:v>
                </c:pt>
                <c:pt idx="7861">
                  <c:v>-3244308.3222250398</c:v>
                </c:pt>
                <c:pt idx="7862">
                  <c:v>-3244308.3222250398</c:v>
                </c:pt>
                <c:pt idx="7863">
                  <c:v>-3244308.3222250398</c:v>
                </c:pt>
                <c:pt idx="7864">
                  <c:v>-3244308.3222250398</c:v>
                </c:pt>
                <c:pt idx="7865">
                  <c:v>-3244308.3222250398</c:v>
                </c:pt>
                <c:pt idx="7866">
                  <c:v>-3244308.3222250398</c:v>
                </c:pt>
                <c:pt idx="7867">
                  <c:v>-3244308.3222250398</c:v>
                </c:pt>
                <c:pt idx="7868">
                  <c:v>-3244308.3222250398</c:v>
                </c:pt>
                <c:pt idx="7869">
                  <c:v>-3244308.3222250398</c:v>
                </c:pt>
                <c:pt idx="7870">
                  <c:v>-3244308.3222250398</c:v>
                </c:pt>
                <c:pt idx="7871">
                  <c:v>-3244308.3222250398</c:v>
                </c:pt>
                <c:pt idx="7872">
                  <c:v>-3244308.3222250398</c:v>
                </c:pt>
                <c:pt idx="7873">
                  <c:v>-3244308.3222250398</c:v>
                </c:pt>
                <c:pt idx="7874">
                  <c:v>-3244308.3222250398</c:v>
                </c:pt>
                <c:pt idx="7875">
                  <c:v>-3244308.3222250398</c:v>
                </c:pt>
                <c:pt idx="7876">
                  <c:v>-3244308.3222250398</c:v>
                </c:pt>
                <c:pt idx="7877">
                  <c:v>-3244308.3222250398</c:v>
                </c:pt>
                <c:pt idx="7878">
                  <c:v>-3244308.3222250398</c:v>
                </c:pt>
                <c:pt idx="7879">
                  <c:v>-3244308.3222250398</c:v>
                </c:pt>
                <c:pt idx="7880">
                  <c:v>-3244308.3222250398</c:v>
                </c:pt>
                <c:pt idx="7881">
                  <c:v>-3244308.3222250398</c:v>
                </c:pt>
                <c:pt idx="7882">
                  <c:v>-3244308.3222250398</c:v>
                </c:pt>
                <c:pt idx="7883">
                  <c:v>-3244308.3222250398</c:v>
                </c:pt>
                <c:pt idx="7884">
                  <c:v>-3244308.3222250398</c:v>
                </c:pt>
                <c:pt idx="7885">
                  <c:v>-3244308.3222250398</c:v>
                </c:pt>
                <c:pt idx="7886">
                  <c:v>-3244308.3222250398</c:v>
                </c:pt>
                <c:pt idx="7887">
                  <c:v>-3244308.3222250398</c:v>
                </c:pt>
                <c:pt idx="7888">
                  <c:v>-3244308.3222250398</c:v>
                </c:pt>
                <c:pt idx="7889">
                  <c:v>-3244308.3222250398</c:v>
                </c:pt>
                <c:pt idx="7890">
                  <c:v>-3244308.3222250398</c:v>
                </c:pt>
                <c:pt idx="7891">
                  <c:v>-3244308.3222250398</c:v>
                </c:pt>
                <c:pt idx="7892">
                  <c:v>-3244308.3222250398</c:v>
                </c:pt>
                <c:pt idx="7893">
                  <c:v>-3244308.3222250398</c:v>
                </c:pt>
                <c:pt idx="7894">
                  <c:v>-3244308.3222250398</c:v>
                </c:pt>
                <c:pt idx="7895">
                  <c:v>-3244308.3222250398</c:v>
                </c:pt>
                <c:pt idx="7896">
                  <c:v>-3244308.3222250398</c:v>
                </c:pt>
                <c:pt idx="7897">
                  <c:v>-3244308.3222250398</c:v>
                </c:pt>
                <c:pt idx="7898">
                  <c:v>-3244308.3222250398</c:v>
                </c:pt>
                <c:pt idx="7899">
                  <c:v>-3244308.3222250398</c:v>
                </c:pt>
                <c:pt idx="7900">
                  <c:v>-3244308.3222250398</c:v>
                </c:pt>
                <c:pt idx="7901">
                  <c:v>-3244308.3222250398</c:v>
                </c:pt>
                <c:pt idx="7902">
                  <c:v>-3244308.3222250398</c:v>
                </c:pt>
                <c:pt idx="7903">
                  <c:v>-3244308.3222250398</c:v>
                </c:pt>
                <c:pt idx="7904">
                  <c:v>-3244308.3222250398</c:v>
                </c:pt>
                <c:pt idx="7905">
                  <c:v>-3244308.3222250398</c:v>
                </c:pt>
                <c:pt idx="7906">
                  <c:v>-3244308.3222250398</c:v>
                </c:pt>
                <c:pt idx="7907">
                  <c:v>-3244308.3222250398</c:v>
                </c:pt>
                <c:pt idx="7908">
                  <c:v>-3244308.3222250398</c:v>
                </c:pt>
                <c:pt idx="7909">
                  <c:v>-3244308.3222250398</c:v>
                </c:pt>
                <c:pt idx="7910">
                  <c:v>-3223616.3664788399</c:v>
                </c:pt>
                <c:pt idx="7911">
                  <c:v>-3223616.3664788399</c:v>
                </c:pt>
                <c:pt idx="7912">
                  <c:v>-3223616.3664788399</c:v>
                </c:pt>
                <c:pt idx="7913">
                  <c:v>-3223616.3664788399</c:v>
                </c:pt>
                <c:pt idx="7914">
                  <c:v>-3221768.3748219898</c:v>
                </c:pt>
                <c:pt idx="7915">
                  <c:v>-3221768.3748219898</c:v>
                </c:pt>
                <c:pt idx="7916">
                  <c:v>-3221659.2359642698</c:v>
                </c:pt>
                <c:pt idx="7917">
                  <c:v>-3221659.2359642698</c:v>
                </c:pt>
                <c:pt idx="7918">
                  <c:v>-3221659.2359642698</c:v>
                </c:pt>
                <c:pt idx="7919">
                  <c:v>-3221588.6400103001</c:v>
                </c:pt>
                <c:pt idx="7920">
                  <c:v>-3218645.7658326202</c:v>
                </c:pt>
                <c:pt idx="7921">
                  <c:v>-3213640.5549346502</c:v>
                </c:pt>
                <c:pt idx="7922">
                  <c:v>-3207715.14336074</c:v>
                </c:pt>
                <c:pt idx="7923">
                  <c:v>-3207715.14336074</c:v>
                </c:pt>
                <c:pt idx="7924">
                  <c:v>-3206309.6243947102</c:v>
                </c:pt>
                <c:pt idx="7925">
                  <c:v>-3206309.6243947102</c:v>
                </c:pt>
                <c:pt idx="7926">
                  <c:v>-3206309.6243947102</c:v>
                </c:pt>
                <c:pt idx="7927">
                  <c:v>-3206309.6243947102</c:v>
                </c:pt>
                <c:pt idx="7928">
                  <c:v>-3206309.6243947102</c:v>
                </c:pt>
                <c:pt idx="7929">
                  <c:v>-3206309.6243947102</c:v>
                </c:pt>
                <c:pt idx="7930">
                  <c:v>-3206309.6243947102</c:v>
                </c:pt>
                <c:pt idx="7931">
                  <c:v>-3202638.3153471798</c:v>
                </c:pt>
                <c:pt idx="7932">
                  <c:v>-3202638.3153471798</c:v>
                </c:pt>
                <c:pt idx="7933">
                  <c:v>-3199564.4301205799</c:v>
                </c:pt>
                <c:pt idx="7934">
                  <c:v>-3198585.39851159</c:v>
                </c:pt>
                <c:pt idx="7935">
                  <c:v>-3194705.74153201</c:v>
                </c:pt>
                <c:pt idx="7936">
                  <c:v>-3194705.74153201</c:v>
                </c:pt>
                <c:pt idx="7937">
                  <c:v>-3194705.74153201</c:v>
                </c:pt>
                <c:pt idx="7938">
                  <c:v>-3194705.74153201</c:v>
                </c:pt>
                <c:pt idx="7939">
                  <c:v>-3192134.6708170702</c:v>
                </c:pt>
                <c:pt idx="7940">
                  <c:v>-3188996.3362448202</c:v>
                </c:pt>
                <c:pt idx="7941">
                  <c:v>-3188996.3362448202</c:v>
                </c:pt>
                <c:pt idx="7942">
                  <c:v>-3188996.3362448202</c:v>
                </c:pt>
                <c:pt idx="7943">
                  <c:v>-3186281.6071129399</c:v>
                </c:pt>
                <c:pt idx="7944">
                  <c:v>-3186281.6071129399</c:v>
                </c:pt>
                <c:pt idx="7945">
                  <c:v>-3186281.6071129399</c:v>
                </c:pt>
                <c:pt idx="7946">
                  <c:v>-3186281.6071129399</c:v>
                </c:pt>
                <c:pt idx="7947">
                  <c:v>-3186281.6071129399</c:v>
                </c:pt>
                <c:pt idx="7948">
                  <c:v>-3186281.6071129399</c:v>
                </c:pt>
                <c:pt idx="7949">
                  <c:v>-3186281.6071129399</c:v>
                </c:pt>
                <c:pt idx="7950">
                  <c:v>-3186281.6071129399</c:v>
                </c:pt>
                <c:pt idx="7951">
                  <c:v>-3186281.6071129399</c:v>
                </c:pt>
                <c:pt idx="7952">
                  <c:v>-3186281.6071129399</c:v>
                </c:pt>
                <c:pt idx="7953">
                  <c:v>-3186281.6071129399</c:v>
                </c:pt>
                <c:pt idx="7954">
                  <c:v>-3185816.23035433</c:v>
                </c:pt>
                <c:pt idx="7955">
                  <c:v>-3185816.23035433</c:v>
                </c:pt>
                <c:pt idx="7956">
                  <c:v>-3185816.23035433</c:v>
                </c:pt>
                <c:pt idx="7957">
                  <c:v>-3185816.23035433</c:v>
                </c:pt>
                <c:pt idx="7958">
                  <c:v>-3185816.23035433</c:v>
                </c:pt>
                <c:pt idx="7959">
                  <c:v>-3185816.23035433</c:v>
                </c:pt>
                <c:pt idx="7960">
                  <c:v>-3185816.23035433</c:v>
                </c:pt>
                <c:pt idx="7961">
                  <c:v>-3185816.23035433</c:v>
                </c:pt>
                <c:pt idx="7962">
                  <c:v>-3185816.23035433</c:v>
                </c:pt>
                <c:pt idx="7963">
                  <c:v>-3185816.23035433</c:v>
                </c:pt>
                <c:pt idx="7964">
                  <c:v>-3185816.23035433</c:v>
                </c:pt>
                <c:pt idx="7965">
                  <c:v>-3185816.23035433</c:v>
                </c:pt>
                <c:pt idx="7966">
                  <c:v>-3185816.23035433</c:v>
                </c:pt>
                <c:pt idx="7967">
                  <c:v>-3185816.23035433</c:v>
                </c:pt>
                <c:pt idx="7968">
                  <c:v>-3185816.23035433</c:v>
                </c:pt>
                <c:pt idx="7969">
                  <c:v>-3185816.23035433</c:v>
                </c:pt>
                <c:pt idx="7970">
                  <c:v>-3185816.23035433</c:v>
                </c:pt>
                <c:pt idx="7971">
                  <c:v>-3185816.23035433</c:v>
                </c:pt>
                <c:pt idx="7972">
                  <c:v>-3185548.3939057202</c:v>
                </c:pt>
                <c:pt idx="7973">
                  <c:v>-3173321.3706217199</c:v>
                </c:pt>
                <c:pt idx="7974">
                  <c:v>-3173321.3706217199</c:v>
                </c:pt>
                <c:pt idx="7975">
                  <c:v>-3173321.3706217199</c:v>
                </c:pt>
                <c:pt idx="7976">
                  <c:v>-3166595.6304675601</c:v>
                </c:pt>
                <c:pt idx="7977">
                  <c:v>-3166595.6304675601</c:v>
                </c:pt>
                <c:pt idx="7978">
                  <c:v>-3166595.6304675601</c:v>
                </c:pt>
                <c:pt idx="7979">
                  <c:v>-3166223.72761444</c:v>
                </c:pt>
                <c:pt idx="7980">
                  <c:v>-3166223.72761444</c:v>
                </c:pt>
                <c:pt idx="7981">
                  <c:v>-3166223.72761444</c:v>
                </c:pt>
                <c:pt idx="7982">
                  <c:v>-3165062.0971018099</c:v>
                </c:pt>
                <c:pt idx="7983">
                  <c:v>-3165062.0971018099</c:v>
                </c:pt>
                <c:pt idx="7984">
                  <c:v>-3165062.0971018099</c:v>
                </c:pt>
                <c:pt idx="7985">
                  <c:v>-3165062.0971018099</c:v>
                </c:pt>
                <c:pt idx="7986">
                  <c:v>-3165062.0971018099</c:v>
                </c:pt>
                <c:pt idx="7987">
                  <c:v>-3165062.0971018099</c:v>
                </c:pt>
                <c:pt idx="7988">
                  <c:v>-3165062.0971018099</c:v>
                </c:pt>
                <c:pt idx="7989">
                  <c:v>-3165062.0971018099</c:v>
                </c:pt>
                <c:pt idx="7990">
                  <c:v>-3165062.0971018099</c:v>
                </c:pt>
                <c:pt idx="7991">
                  <c:v>-3165062.0971018099</c:v>
                </c:pt>
                <c:pt idx="7992">
                  <c:v>-3165062.0971018099</c:v>
                </c:pt>
                <c:pt idx="7993">
                  <c:v>-3165062.0971018099</c:v>
                </c:pt>
                <c:pt idx="7994">
                  <c:v>-3165062.0971018099</c:v>
                </c:pt>
                <c:pt idx="7995">
                  <c:v>-3165062.0971018099</c:v>
                </c:pt>
                <c:pt idx="7996">
                  <c:v>-3165062.0971018099</c:v>
                </c:pt>
                <c:pt idx="7997">
                  <c:v>-3165062.0971018099</c:v>
                </c:pt>
                <c:pt idx="7998">
                  <c:v>-3165062.0971018099</c:v>
                </c:pt>
                <c:pt idx="7999">
                  <c:v>-3165062.0971018099</c:v>
                </c:pt>
                <c:pt idx="8000">
                  <c:v>-3165062.0971018099</c:v>
                </c:pt>
                <c:pt idx="8001">
                  <c:v>-3165062.0971018099</c:v>
                </c:pt>
                <c:pt idx="8002">
                  <c:v>-3165062.0971018099</c:v>
                </c:pt>
                <c:pt idx="8003">
                  <c:v>-3165062.0971018099</c:v>
                </c:pt>
                <c:pt idx="8004">
                  <c:v>-3165062.0971018099</c:v>
                </c:pt>
                <c:pt idx="8005">
                  <c:v>-3165062.0971018099</c:v>
                </c:pt>
                <c:pt idx="8006">
                  <c:v>-3165062.0971018099</c:v>
                </c:pt>
                <c:pt idx="8007">
                  <c:v>-3165062.0971018099</c:v>
                </c:pt>
                <c:pt idx="8008">
                  <c:v>-3165062.0971018099</c:v>
                </c:pt>
                <c:pt idx="8009">
                  <c:v>-3165062.0971018099</c:v>
                </c:pt>
                <c:pt idx="8010">
                  <c:v>-3165062.0971018099</c:v>
                </c:pt>
                <c:pt idx="8011">
                  <c:v>-3165062.0971018099</c:v>
                </c:pt>
                <c:pt idx="8012">
                  <c:v>-3165062.0971018099</c:v>
                </c:pt>
                <c:pt idx="8013">
                  <c:v>-3165062.0971018099</c:v>
                </c:pt>
                <c:pt idx="8014">
                  <c:v>-3165062.0971018099</c:v>
                </c:pt>
                <c:pt idx="8015">
                  <c:v>-3165062.0971018099</c:v>
                </c:pt>
                <c:pt idx="8016">
                  <c:v>-3165062.0971018099</c:v>
                </c:pt>
                <c:pt idx="8017">
                  <c:v>-3165062.0971018099</c:v>
                </c:pt>
                <c:pt idx="8018">
                  <c:v>-3165062.0971018099</c:v>
                </c:pt>
                <c:pt idx="8019">
                  <c:v>-3165062.0971018099</c:v>
                </c:pt>
                <c:pt idx="8020">
                  <c:v>-3165062.0971018099</c:v>
                </c:pt>
                <c:pt idx="8021">
                  <c:v>-3165062.0971018099</c:v>
                </c:pt>
                <c:pt idx="8022">
                  <c:v>-3165062.0971018099</c:v>
                </c:pt>
                <c:pt idx="8023">
                  <c:v>-3165062.0971018099</c:v>
                </c:pt>
                <c:pt idx="8024">
                  <c:v>-3165062.0971018099</c:v>
                </c:pt>
                <c:pt idx="8025">
                  <c:v>-3165062.0971018099</c:v>
                </c:pt>
                <c:pt idx="8026">
                  <c:v>-3165062.0971018099</c:v>
                </c:pt>
                <c:pt idx="8027">
                  <c:v>-3165062.0971018099</c:v>
                </c:pt>
                <c:pt idx="8028">
                  <c:v>-3165062.0971018099</c:v>
                </c:pt>
                <c:pt idx="8029">
                  <c:v>-3165062.0971018099</c:v>
                </c:pt>
                <c:pt idx="8030">
                  <c:v>-3165062.0971018099</c:v>
                </c:pt>
                <c:pt idx="8031">
                  <c:v>-3165062.0971018099</c:v>
                </c:pt>
                <c:pt idx="8032">
                  <c:v>-3165062.0971018099</c:v>
                </c:pt>
                <c:pt idx="8033">
                  <c:v>-3165062.0971018099</c:v>
                </c:pt>
                <c:pt idx="8034">
                  <c:v>-3165062.0971018099</c:v>
                </c:pt>
                <c:pt idx="8035">
                  <c:v>-3165062.0971018099</c:v>
                </c:pt>
                <c:pt idx="8036">
                  <c:v>-3165062.0971018099</c:v>
                </c:pt>
                <c:pt idx="8037">
                  <c:v>-3165062.0971018099</c:v>
                </c:pt>
                <c:pt idx="8038">
                  <c:v>-3165062.0971018099</c:v>
                </c:pt>
                <c:pt idx="8039">
                  <c:v>-3165062.0971018099</c:v>
                </c:pt>
                <c:pt idx="8040">
                  <c:v>-3165062.0971018099</c:v>
                </c:pt>
                <c:pt idx="8041">
                  <c:v>-3165062.0971018099</c:v>
                </c:pt>
                <c:pt idx="8042">
                  <c:v>-3165062.0971018099</c:v>
                </c:pt>
                <c:pt idx="8043">
                  <c:v>-3161848.3992461399</c:v>
                </c:pt>
                <c:pt idx="8044">
                  <c:v>-3161669.4843896101</c:v>
                </c:pt>
                <c:pt idx="8045">
                  <c:v>-3161669.4843896101</c:v>
                </c:pt>
                <c:pt idx="8046">
                  <c:v>-3161669.4843896101</c:v>
                </c:pt>
                <c:pt idx="8047">
                  <c:v>-3161669.4843896101</c:v>
                </c:pt>
                <c:pt idx="8048">
                  <c:v>-3146202.2139558299</c:v>
                </c:pt>
                <c:pt idx="8049">
                  <c:v>-3146202.2139558299</c:v>
                </c:pt>
                <c:pt idx="8050">
                  <c:v>-3146015.8488119901</c:v>
                </c:pt>
                <c:pt idx="8051">
                  <c:v>-3130697.9859019099</c:v>
                </c:pt>
                <c:pt idx="8052">
                  <c:v>-3130697.9859019099</c:v>
                </c:pt>
                <c:pt idx="8053">
                  <c:v>-3130697.9859019099</c:v>
                </c:pt>
                <c:pt idx="8054">
                  <c:v>-3130697.9859019099</c:v>
                </c:pt>
                <c:pt idx="8055">
                  <c:v>-3121726.7785691698</c:v>
                </c:pt>
                <c:pt idx="8056">
                  <c:v>-3115901.9380655298</c:v>
                </c:pt>
                <c:pt idx="8057">
                  <c:v>-3115366.6854088502</c:v>
                </c:pt>
                <c:pt idx="8058">
                  <c:v>-3110770.9005460199</c:v>
                </c:pt>
                <c:pt idx="8059">
                  <c:v>-3110770.9005460199</c:v>
                </c:pt>
                <c:pt idx="8060">
                  <c:v>-3107152.1209756001</c:v>
                </c:pt>
                <c:pt idx="8061">
                  <c:v>-3107152.1209756001</c:v>
                </c:pt>
                <c:pt idx="8062">
                  <c:v>-3104709.9511429998</c:v>
                </c:pt>
                <c:pt idx="8063">
                  <c:v>-3091018.1122015002</c:v>
                </c:pt>
                <c:pt idx="8064">
                  <c:v>-3091018.1122015002</c:v>
                </c:pt>
                <c:pt idx="8065">
                  <c:v>-3089823.8945381301</c:v>
                </c:pt>
                <c:pt idx="8066">
                  <c:v>-3089823.8945381301</c:v>
                </c:pt>
                <c:pt idx="8067">
                  <c:v>-3086377.2787080901</c:v>
                </c:pt>
                <c:pt idx="8068">
                  <c:v>-3086377.2787080901</c:v>
                </c:pt>
                <c:pt idx="8069">
                  <c:v>-3076811.0934146699</c:v>
                </c:pt>
                <c:pt idx="8070">
                  <c:v>-3076811.0934146699</c:v>
                </c:pt>
                <c:pt idx="8071">
                  <c:v>-3076811.0934146699</c:v>
                </c:pt>
                <c:pt idx="8072">
                  <c:v>-3076811.0934146699</c:v>
                </c:pt>
                <c:pt idx="8073">
                  <c:v>-3076811.0934146699</c:v>
                </c:pt>
                <c:pt idx="8074">
                  <c:v>-3076811.0934146699</c:v>
                </c:pt>
                <c:pt idx="8075">
                  <c:v>-3076811.0934146699</c:v>
                </c:pt>
                <c:pt idx="8076">
                  <c:v>-3076811.0934146699</c:v>
                </c:pt>
                <c:pt idx="8077">
                  <c:v>-3076811.0934146699</c:v>
                </c:pt>
                <c:pt idx="8078">
                  <c:v>-3076811.0934146699</c:v>
                </c:pt>
                <c:pt idx="8079">
                  <c:v>-3076811.0934146699</c:v>
                </c:pt>
                <c:pt idx="8080">
                  <c:v>-3076811.0934146699</c:v>
                </c:pt>
                <c:pt idx="8081">
                  <c:v>-3076811.0934146699</c:v>
                </c:pt>
                <c:pt idx="8082">
                  <c:v>-3076811.0934146699</c:v>
                </c:pt>
                <c:pt idx="8083">
                  <c:v>-3074473.8105799998</c:v>
                </c:pt>
                <c:pt idx="8084">
                  <c:v>-3072373.2956718099</c:v>
                </c:pt>
                <c:pt idx="8085">
                  <c:v>-3072373.2956718099</c:v>
                </c:pt>
                <c:pt idx="8086">
                  <c:v>-3072373.2956718099</c:v>
                </c:pt>
                <c:pt idx="8087">
                  <c:v>-3072373.2956718099</c:v>
                </c:pt>
                <c:pt idx="8088">
                  <c:v>-3072373.2956718099</c:v>
                </c:pt>
                <c:pt idx="8089">
                  <c:v>-3072373.2956718099</c:v>
                </c:pt>
                <c:pt idx="8090">
                  <c:v>-3072373.2956718099</c:v>
                </c:pt>
                <c:pt idx="8091">
                  <c:v>-3072373.2956718099</c:v>
                </c:pt>
                <c:pt idx="8092">
                  <c:v>-3072373.2956718099</c:v>
                </c:pt>
                <c:pt idx="8093">
                  <c:v>-3072373.2956718099</c:v>
                </c:pt>
                <c:pt idx="8094">
                  <c:v>-3072373.2956718099</c:v>
                </c:pt>
                <c:pt idx="8095">
                  <c:v>-3072373.2956718099</c:v>
                </c:pt>
                <c:pt idx="8096">
                  <c:v>-3072373.2956718099</c:v>
                </c:pt>
                <c:pt idx="8097">
                  <c:v>-3072373.2956718099</c:v>
                </c:pt>
                <c:pt idx="8098">
                  <c:v>-3072373.2956718099</c:v>
                </c:pt>
                <c:pt idx="8099">
                  <c:v>-3072373.2956718099</c:v>
                </c:pt>
                <c:pt idx="8100">
                  <c:v>-3072373.2956718099</c:v>
                </c:pt>
                <c:pt idx="8101">
                  <c:v>-3072373.2956718099</c:v>
                </c:pt>
                <c:pt idx="8102">
                  <c:v>-3072373.2956718099</c:v>
                </c:pt>
                <c:pt idx="8103">
                  <c:v>-3072373.2956718099</c:v>
                </c:pt>
                <c:pt idx="8104">
                  <c:v>-3072373.2956718099</c:v>
                </c:pt>
                <c:pt idx="8105">
                  <c:v>-3072373.2956718099</c:v>
                </c:pt>
                <c:pt idx="8106">
                  <c:v>-3072373.2956718099</c:v>
                </c:pt>
                <c:pt idx="8107">
                  <c:v>-3072373.2956718099</c:v>
                </c:pt>
                <c:pt idx="8108">
                  <c:v>-3072373.2956718099</c:v>
                </c:pt>
                <c:pt idx="8109">
                  <c:v>-3072373.2956718099</c:v>
                </c:pt>
                <c:pt idx="8110">
                  <c:v>-3072373.2956718099</c:v>
                </c:pt>
                <c:pt idx="8111">
                  <c:v>-3072373.2956718099</c:v>
                </c:pt>
                <c:pt idx="8112">
                  <c:v>-3072373.2956718099</c:v>
                </c:pt>
                <c:pt idx="8113">
                  <c:v>-3072373.2956718099</c:v>
                </c:pt>
                <c:pt idx="8114">
                  <c:v>-3072373.2956718099</c:v>
                </c:pt>
                <c:pt idx="8115">
                  <c:v>-3072373.2956718099</c:v>
                </c:pt>
                <c:pt idx="8116">
                  <c:v>-3072373.2956718099</c:v>
                </c:pt>
                <c:pt idx="8117">
                  <c:v>-3072373.2956718099</c:v>
                </c:pt>
                <c:pt idx="8118">
                  <c:v>-3072373.2956718099</c:v>
                </c:pt>
                <c:pt idx="8119">
                  <c:v>-3072373.2956718099</c:v>
                </c:pt>
                <c:pt idx="8120">
                  <c:v>-3072373.2956718099</c:v>
                </c:pt>
                <c:pt idx="8121">
                  <c:v>-3072373.2956718099</c:v>
                </c:pt>
                <c:pt idx="8122">
                  <c:v>-3072373.2956718099</c:v>
                </c:pt>
                <c:pt idx="8123">
                  <c:v>-3072373.2956718099</c:v>
                </c:pt>
                <c:pt idx="8124">
                  <c:v>-3072373.2956718099</c:v>
                </c:pt>
                <c:pt idx="8125">
                  <c:v>-3072373.2956718099</c:v>
                </c:pt>
                <c:pt idx="8126">
                  <c:v>-3072373.2956718099</c:v>
                </c:pt>
                <c:pt idx="8127">
                  <c:v>-3072373.2956718099</c:v>
                </c:pt>
                <c:pt idx="8128">
                  <c:v>-3072373.2956718099</c:v>
                </c:pt>
                <c:pt idx="8129">
                  <c:v>-3072373.2956718099</c:v>
                </c:pt>
                <c:pt idx="8130">
                  <c:v>-3072373.2956718099</c:v>
                </c:pt>
                <c:pt idx="8131">
                  <c:v>-3072373.2956718099</c:v>
                </c:pt>
                <c:pt idx="8132">
                  <c:v>-3072373.2956718099</c:v>
                </c:pt>
                <c:pt idx="8133">
                  <c:v>-3072373.2956718099</c:v>
                </c:pt>
                <c:pt idx="8134">
                  <c:v>-3072373.2956718099</c:v>
                </c:pt>
                <c:pt idx="8135">
                  <c:v>-3072373.2956718099</c:v>
                </c:pt>
                <c:pt idx="8136">
                  <c:v>-3072373.2956718099</c:v>
                </c:pt>
                <c:pt idx="8137">
                  <c:v>-3072373.2956718099</c:v>
                </c:pt>
                <c:pt idx="8138">
                  <c:v>-3072373.2956718099</c:v>
                </c:pt>
                <c:pt idx="8139">
                  <c:v>-3072373.2956718099</c:v>
                </c:pt>
                <c:pt idx="8140">
                  <c:v>-3072373.2956718099</c:v>
                </c:pt>
                <c:pt idx="8141">
                  <c:v>-3072373.2956718099</c:v>
                </c:pt>
                <c:pt idx="8142">
                  <c:v>-3072373.2956718099</c:v>
                </c:pt>
                <c:pt idx="8143">
                  <c:v>-3072373.2956718099</c:v>
                </c:pt>
                <c:pt idx="8144">
                  <c:v>-3072373.2956718099</c:v>
                </c:pt>
                <c:pt idx="8145">
                  <c:v>-3072373.2956718099</c:v>
                </c:pt>
                <c:pt idx="8146">
                  <c:v>-3072373.2956718099</c:v>
                </c:pt>
                <c:pt idx="8147">
                  <c:v>-3072373.2956718099</c:v>
                </c:pt>
                <c:pt idx="8148">
                  <c:v>-3072373.2956718099</c:v>
                </c:pt>
                <c:pt idx="8149">
                  <c:v>-3072373.2956718099</c:v>
                </c:pt>
                <c:pt idx="8150">
                  <c:v>-3072373.2956718099</c:v>
                </c:pt>
                <c:pt idx="8151">
                  <c:v>-3072373.2956718099</c:v>
                </c:pt>
                <c:pt idx="8152">
                  <c:v>-3072373.2956718099</c:v>
                </c:pt>
                <c:pt idx="8153">
                  <c:v>-3072373.2956718099</c:v>
                </c:pt>
                <c:pt idx="8154">
                  <c:v>-3072373.2956718099</c:v>
                </c:pt>
                <c:pt idx="8155">
                  <c:v>-3072373.2956718099</c:v>
                </c:pt>
                <c:pt idx="8156">
                  <c:v>-3072373.2956718099</c:v>
                </c:pt>
                <c:pt idx="8157">
                  <c:v>-3072373.2956718099</c:v>
                </c:pt>
                <c:pt idx="8158">
                  <c:v>-3072373.2956718099</c:v>
                </c:pt>
                <c:pt idx="8159">
                  <c:v>-3072373.2956718099</c:v>
                </c:pt>
                <c:pt idx="8160">
                  <c:v>-3072373.2956718099</c:v>
                </c:pt>
                <c:pt idx="8161">
                  <c:v>-3072373.2956718099</c:v>
                </c:pt>
                <c:pt idx="8162">
                  <c:v>-3072373.2956718099</c:v>
                </c:pt>
                <c:pt idx="8163">
                  <c:v>-3072373.2956718099</c:v>
                </c:pt>
                <c:pt idx="8164">
                  <c:v>-3072373.2956718099</c:v>
                </c:pt>
                <c:pt idx="8165">
                  <c:v>-3072373.2956718099</c:v>
                </c:pt>
                <c:pt idx="8166">
                  <c:v>-3072373.2956718099</c:v>
                </c:pt>
                <c:pt idx="8167">
                  <c:v>-3072373.2956718099</c:v>
                </c:pt>
                <c:pt idx="8168">
                  <c:v>-3072373.2956718099</c:v>
                </c:pt>
                <c:pt idx="8169">
                  <c:v>-3072373.2956718099</c:v>
                </c:pt>
                <c:pt idx="8170">
                  <c:v>-3072373.2956718099</c:v>
                </c:pt>
                <c:pt idx="8171">
                  <c:v>-3072373.2956718099</c:v>
                </c:pt>
                <c:pt idx="8172">
                  <c:v>-3072373.2956718099</c:v>
                </c:pt>
                <c:pt idx="8173">
                  <c:v>-3072373.2956718099</c:v>
                </c:pt>
                <c:pt idx="8174">
                  <c:v>-3072373.2956718099</c:v>
                </c:pt>
                <c:pt idx="8175">
                  <c:v>-3072373.2956718099</c:v>
                </c:pt>
                <c:pt idx="8176">
                  <c:v>-3072373.2956718099</c:v>
                </c:pt>
                <c:pt idx="8177">
                  <c:v>-3072373.2956718099</c:v>
                </c:pt>
                <c:pt idx="8178">
                  <c:v>-3072373.2956718099</c:v>
                </c:pt>
                <c:pt idx="8179">
                  <c:v>-3072373.2956718099</c:v>
                </c:pt>
                <c:pt idx="8180">
                  <c:v>-3072373.2956718099</c:v>
                </c:pt>
                <c:pt idx="8181">
                  <c:v>-3072373.2956718099</c:v>
                </c:pt>
                <c:pt idx="8182">
                  <c:v>-3072373.2956718099</c:v>
                </c:pt>
                <c:pt idx="8183">
                  <c:v>-3072373.2956718099</c:v>
                </c:pt>
                <c:pt idx="8184">
                  <c:v>-3072373.2956718099</c:v>
                </c:pt>
                <c:pt idx="8185">
                  <c:v>-3072373.2956718099</c:v>
                </c:pt>
                <c:pt idx="8186">
                  <c:v>-3072373.2956718099</c:v>
                </c:pt>
                <c:pt idx="8187">
                  <c:v>-3072373.2956718099</c:v>
                </c:pt>
                <c:pt idx="8188">
                  <c:v>-3072373.2956718099</c:v>
                </c:pt>
                <c:pt idx="8189">
                  <c:v>-3072373.2956718099</c:v>
                </c:pt>
                <c:pt idx="8190">
                  <c:v>-3072373.2956718099</c:v>
                </c:pt>
                <c:pt idx="8191">
                  <c:v>-3072373.2956718099</c:v>
                </c:pt>
                <c:pt idx="8192">
                  <c:v>-3072373.2956718099</c:v>
                </c:pt>
                <c:pt idx="8193">
                  <c:v>-3072373.2956718099</c:v>
                </c:pt>
                <c:pt idx="8194">
                  <c:v>-3072373.2956718099</c:v>
                </c:pt>
                <c:pt idx="8195">
                  <c:v>-3072373.2956718099</c:v>
                </c:pt>
                <c:pt idx="8196">
                  <c:v>-3072373.2956718099</c:v>
                </c:pt>
                <c:pt idx="8197">
                  <c:v>-3072373.2956718099</c:v>
                </c:pt>
                <c:pt idx="8198">
                  <c:v>-3072373.2956718099</c:v>
                </c:pt>
                <c:pt idx="8199">
                  <c:v>-3072373.2956718099</c:v>
                </c:pt>
                <c:pt idx="8200">
                  <c:v>-3072373.2956718099</c:v>
                </c:pt>
                <c:pt idx="8201">
                  <c:v>-3072373.2956718099</c:v>
                </c:pt>
                <c:pt idx="8202">
                  <c:v>-3072373.2956718099</c:v>
                </c:pt>
                <c:pt idx="8203">
                  <c:v>-3072373.2956718099</c:v>
                </c:pt>
                <c:pt idx="8204">
                  <c:v>-3072373.2956718099</c:v>
                </c:pt>
                <c:pt idx="8205">
                  <c:v>-3072373.2956718099</c:v>
                </c:pt>
                <c:pt idx="8206">
                  <c:v>-3072373.2956718099</c:v>
                </c:pt>
                <c:pt idx="8207">
                  <c:v>-3072373.2956718099</c:v>
                </c:pt>
                <c:pt idx="8208">
                  <c:v>-3072373.2956718099</c:v>
                </c:pt>
                <c:pt idx="8209">
                  <c:v>-3072373.2956718099</c:v>
                </c:pt>
                <c:pt idx="8210">
                  <c:v>-3072373.2956718099</c:v>
                </c:pt>
                <c:pt idx="8211">
                  <c:v>-3072373.2956718099</c:v>
                </c:pt>
                <c:pt idx="8212">
                  <c:v>-3072373.2956718099</c:v>
                </c:pt>
                <c:pt idx="8213">
                  <c:v>-3072373.2956718099</c:v>
                </c:pt>
                <c:pt idx="8214">
                  <c:v>-3072373.2956718099</c:v>
                </c:pt>
                <c:pt idx="8215">
                  <c:v>-3072373.2956718099</c:v>
                </c:pt>
                <c:pt idx="8216">
                  <c:v>-3072373.2956718099</c:v>
                </c:pt>
                <c:pt idx="8217">
                  <c:v>-3072373.2956718099</c:v>
                </c:pt>
                <c:pt idx="8218">
                  <c:v>-3072373.2956718099</c:v>
                </c:pt>
                <c:pt idx="8219">
                  <c:v>-3072373.2956718099</c:v>
                </c:pt>
                <c:pt idx="8220">
                  <c:v>-3072373.2956718099</c:v>
                </c:pt>
                <c:pt idx="8221">
                  <c:v>-3072373.2956718099</c:v>
                </c:pt>
                <c:pt idx="8222">
                  <c:v>-3072373.2956718099</c:v>
                </c:pt>
                <c:pt idx="8223">
                  <c:v>-3072373.2956718099</c:v>
                </c:pt>
                <c:pt idx="8224">
                  <c:v>-3072373.2956718099</c:v>
                </c:pt>
                <c:pt idx="8225">
                  <c:v>-3072373.2956718099</c:v>
                </c:pt>
                <c:pt idx="8226">
                  <c:v>-3072373.2956718099</c:v>
                </c:pt>
                <c:pt idx="8227">
                  <c:v>-3072373.2956718099</c:v>
                </c:pt>
                <c:pt idx="8228">
                  <c:v>-3072373.2956718099</c:v>
                </c:pt>
                <c:pt idx="8229">
                  <c:v>-3072373.2956718099</c:v>
                </c:pt>
                <c:pt idx="8230">
                  <c:v>-3072373.2956718099</c:v>
                </c:pt>
                <c:pt idx="8231">
                  <c:v>-3072373.2956718099</c:v>
                </c:pt>
                <c:pt idx="8232">
                  <c:v>-3072373.2956718099</c:v>
                </c:pt>
                <c:pt idx="8233">
                  <c:v>-3072373.2956718099</c:v>
                </c:pt>
                <c:pt idx="8234">
                  <c:v>-3072373.2956718099</c:v>
                </c:pt>
                <c:pt idx="8235">
                  <c:v>-3072373.2956718099</c:v>
                </c:pt>
                <c:pt idx="8236">
                  <c:v>-3072373.2956718099</c:v>
                </c:pt>
                <c:pt idx="8237">
                  <c:v>-3072373.2956718099</c:v>
                </c:pt>
                <c:pt idx="8238">
                  <c:v>-3072373.2956718099</c:v>
                </c:pt>
                <c:pt idx="8239">
                  <c:v>-3072373.2956718099</c:v>
                </c:pt>
                <c:pt idx="8240">
                  <c:v>-3072373.2956718099</c:v>
                </c:pt>
                <c:pt idx="8241">
                  <c:v>-3072373.2956718099</c:v>
                </c:pt>
                <c:pt idx="8242">
                  <c:v>-3072373.2956718099</c:v>
                </c:pt>
                <c:pt idx="8243">
                  <c:v>-3072373.2956718099</c:v>
                </c:pt>
                <c:pt idx="8244">
                  <c:v>-3072373.2956718099</c:v>
                </c:pt>
                <c:pt idx="8245">
                  <c:v>-3072373.2956718099</c:v>
                </c:pt>
                <c:pt idx="8246">
                  <c:v>-3072373.2956718099</c:v>
                </c:pt>
                <c:pt idx="8247">
                  <c:v>-3072373.2956718099</c:v>
                </c:pt>
                <c:pt idx="8248">
                  <c:v>-3072373.2956718099</c:v>
                </c:pt>
                <c:pt idx="8249">
                  <c:v>-3072373.2956718099</c:v>
                </c:pt>
                <c:pt idx="8250">
                  <c:v>-3072373.2956718099</c:v>
                </c:pt>
                <c:pt idx="8251">
                  <c:v>-3072373.2956718099</c:v>
                </c:pt>
                <c:pt idx="8252">
                  <c:v>-3072373.2956718099</c:v>
                </c:pt>
                <c:pt idx="8253">
                  <c:v>-3072373.2956718099</c:v>
                </c:pt>
                <c:pt idx="8254">
                  <c:v>-3072373.2956718099</c:v>
                </c:pt>
                <c:pt idx="8255">
                  <c:v>-3072373.2956718099</c:v>
                </c:pt>
                <c:pt idx="8256">
                  <c:v>-3072373.2956718099</c:v>
                </c:pt>
                <c:pt idx="8257">
                  <c:v>-3072373.2956718099</c:v>
                </c:pt>
                <c:pt idx="8258">
                  <c:v>-3072373.2956718099</c:v>
                </c:pt>
                <c:pt idx="8259">
                  <c:v>-3072373.2956718099</c:v>
                </c:pt>
                <c:pt idx="8260">
                  <c:v>-3072373.2956718099</c:v>
                </c:pt>
                <c:pt idx="8261">
                  <c:v>-3072373.2956718099</c:v>
                </c:pt>
                <c:pt idx="8262">
                  <c:v>-3072373.2956718099</c:v>
                </c:pt>
                <c:pt idx="8263">
                  <c:v>-3072373.2956718099</c:v>
                </c:pt>
                <c:pt idx="8264">
                  <c:v>-3072373.2956718099</c:v>
                </c:pt>
                <c:pt idx="8265">
                  <c:v>-3072373.2956718099</c:v>
                </c:pt>
                <c:pt idx="8266">
                  <c:v>-3072373.2956718099</c:v>
                </c:pt>
                <c:pt idx="8267">
                  <c:v>-3072373.2956718099</c:v>
                </c:pt>
                <c:pt idx="8268">
                  <c:v>-3072373.2956718099</c:v>
                </c:pt>
                <c:pt idx="8269">
                  <c:v>-3072373.2956718099</c:v>
                </c:pt>
                <c:pt idx="8270">
                  <c:v>-3072373.2956718099</c:v>
                </c:pt>
                <c:pt idx="8271">
                  <c:v>-3072373.2956718099</c:v>
                </c:pt>
                <c:pt idx="8272">
                  <c:v>-3072373.2956718099</c:v>
                </c:pt>
                <c:pt idx="8273">
                  <c:v>-3072373.2956718099</c:v>
                </c:pt>
                <c:pt idx="8274">
                  <c:v>-3072373.2956718099</c:v>
                </c:pt>
                <c:pt idx="8275">
                  <c:v>-3072373.2956718099</c:v>
                </c:pt>
                <c:pt idx="8276">
                  <c:v>-3072373.2956718099</c:v>
                </c:pt>
                <c:pt idx="8277">
                  <c:v>-3072373.2956718099</c:v>
                </c:pt>
                <c:pt idx="8278">
                  <c:v>-3072373.2956718099</c:v>
                </c:pt>
                <c:pt idx="8279">
                  <c:v>-3072373.2956718099</c:v>
                </c:pt>
                <c:pt idx="8280">
                  <c:v>-3072373.2956718099</c:v>
                </c:pt>
                <c:pt idx="8281">
                  <c:v>-3072373.2956718099</c:v>
                </c:pt>
                <c:pt idx="8282">
                  <c:v>-3072373.2956718099</c:v>
                </c:pt>
                <c:pt idx="8283">
                  <c:v>-3072373.2956718099</c:v>
                </c:pt>
                <c:pt idx="8284">
                  <c:v>-3072373.2956718099</c:v>
                </c:pt>
                <c:pt idx="8285">
                  <c:v>-3072373.2956718099</c:v>
                </c:pt>
                <c:pt idx="8286">
                  <c:v>-3072373.2956718099</c:v>
                </c:pt>
                <c:pt idx="8287">
                  <c:v>-3072373.2956718099</c:v>
                </c:pt>
                <c:pt idx="8288">
                  <c:v>-3072373.2956718099</c:v>
                </c:pt>
                <c:pt idx="8289">
                  <c:v>-3072373.2956718099</c:v>
                </c:pt>
                <c:pt idx="8290">
                  <c:v>-3072373.2956718099</c:v>
                </c:pt>
                <c:pt idx="8291">
                  <c:v>-3072373.2956718099</c:v>
                </c:pt>
                <c:pt idx="8292">
                  <c:v>-3072373.2956718099</c:v>
                </c:pt>
                <c:pt idx="8293">
                  <c:v>-3072373.2956718099</c:v>
                </c:pt>
                <c:pt idx="8294">
                  <c:v>-3072373.2956718099</c:v>
                </c:pt>
                <c:pt idx="8295">
                  <c:v>-3072373.2956718099</c:v>
                </c:pt>
                <c:pt idx="8296">
                  <c:v>-3072373.2956718099</c:v>
                </c:pt>
                <c:pt idx="8297">
                  <c:v>-3072373.2956718099</c:v>
                </c:pt>
                <c:pt idx="8298">
                  <c:v>-3072373.2956718099</c:v>
                </c:pt>
                <c:pt idx="8299">
                  <c:v>-3072373.2956718099</c:v>
                </c:pt>
                <c:pt idx="8300">
                  <c:v>-3072373.2956718099</c:v>
                </c:pt>
                <c:pt idx="8301">
                  <c:v>-3072373.2956718099</c:v>
                </c:pt>
                <c:pt idx="8302">
                  <c:v>-3072373.2956718099</c:v>
                </c:pt>
                <c:pt idx="8303">
                  <c:v>-3072373.2956718099</c:v>
                </c:pt>
                <c:pt idx="8304">
                  <c:v>-3072373.2956718099</c:v>
                </c:pt>
                <c:pt idx="8305">
                  <c:v>-3072373.2956718099</c:v>
                </c:pt>
                <c:pt idx="8306">
                  <c:v>-3072373.2956718099</c:v>
                </c:pt>
                <c:pt idx="8307">
                  <c:v>-3072373.2956718099</c:v>
                </c:pt>
                <c:pt idx="8308">
                  <c:v>-3072373.2956718099</c:v>
                </c:pt>
                <c:pt idx="8309">
                  <c:v>-3072373.2956718099</c:v>
                </c:pt>
                <c:pt idx="8310">
                  <c:v>-3072373.2956718099</c:v>
                </c:pt>
                <c:pt idx="8311">
                  <c:v>-3072373.2956718099</c:v>
                </c:pt>
                <c:pt idx="8312">
                  <c:v>-3072373.2956718099</c:v>
                </c:pt>
                <c:pt idx="8313">
                  <c:v>-3072373.2956718099</c:v>
                </c:pt>
                <c:pt idx="8314">
                  <c:v>-3072373.2956718099</c:v>
                </c:pt>
                <c:pt idx="8315">
                  <c:v>-3072373.2956718099</c:v>
                </c:pt>
                <c:pt idx="8316">
                  <c:v>-3072373.2956718099</c:v>
                </c:pt>
                <c:pt idx="8317">
                  <c:v>-3072373.2956718099</c:v>
                </c:pt>
                <c:pt idx="8318">
                  <c:v>-3072373.2956718099</c:v>
                </c:pt>
                <c:pt idx="8319">
                  <c:v>-3072373.2956718099</c:v>
                </c:pt>
                <c:pt idx="8320">
                  <c:v>-3072373.2956718099</c:v>
                </c:pt>
                <c:pt idx="8321">
                  <c:v>-3072373.2956718099</c:v>
                </c:pt>
                <c:pt idx="8322">
                  <c:v>-3072373.2956718099</c:v>
                </c:pt>
                <c:pt idx="8323">
                  <c:v>-3072373.2956718099</c:v>
                </c:pt>
                <c:pt idx="8324">
                  <c:v>-3072373.2956718099</c:v>
                </c:pt>
                <c:pt idx="8325">
                  <c:v>-3072373.2956718099</c:v>
                </c:pt>
                <c:pt idx="8326">
                  <c:v>-3072373.2956718099</c:v>
                </c:pt>
                <c:pt idx="8327">
                  <c:v>-3072373.2956718099</c:v>
                </c:pt>
                <c:pt idx="8328">
                  <c:v>-3072373.2956718099</c:v>
                </c:pt>
                <c:pt idx="8329">
                  <c:v>-3072373.2956718099</c:v>
                </c:pt>
                <c:pt idx="8330">
                  <c:v>-3072373.2956718099</c:v>
                </c:pt>
                <c:pt idx="8331">
                  <c:v>-3072373.2956718099</c:v>
                </c:pt>
                <c:pt idx="8332">
                  <c:v>-3072373.2956718099</c:v>
                </c:pt>
                <c:pt idx="8333">
                  <c:v>-3072373.2956718099</c:v>
                </c:pt>
                <c:pt idx="8334">
                  <c:v>-3072373.2956718099</c:v>
                </c:pt>
                <c:pt idx="8335">
                  <c:v>-3072373.2956718099</c:v>
                </c:pt>
                <c:pt idx="8336">
                  <c:v>-3072373.2956718099</c:v>
                </c:pt>
                <c:pt idx="8337">
                  <c:v>-3072373.2956718099</c:v>
                </c:pt>
                <c:pt idx="8338">
                  <c:v>-3072373.2956718099</c:v>
                </c:pt>
                <c:pt idx="8339">
                  <c:v>-3072373.2956718099</c:v>
                </c:pt>
                <c:pt idx="8340">
                  <c:v>-3072373.2956718099</c:v>
                </c:pt>
                <c:pt idx="8341">
                  <c:v>-3072373.2956718099</c:v>
                </c:pt>
                <c:pt idx="8342">
                  <c:v>-3072373.2956718099</c:v>
                </c:pt>
                <c:pt idx="8343">
                  <c:v>-3072373.2956718099</c:v>
                </c:pt>
                <c:pt idx="8344">
                  <c:v>-3072373.2956718099</c:v>
                </c:pt>
                <c:pt idx="8345">
                  <c:v>-3072373.2956718099</c:v>
                </c:pt>
                <c:pt idx="8346">
                  <c:v>-3072373.2956718099</c:v>
                </c:pt>
                <c:pt idx="8347">
                  <c:v>-3072373.2956718099</c:v>
                </c:pt>
                <c:pt idx="8348">
                  <c:v>-3072373.2956718099</c:v>
                </c:pt>
                <c:pt idx="8349">
                  <c:v>-3072373.2956718099</c:v>
                </c:pt>
                <c:pt idx="8350">
                  <c:v>-3072373.2956718099</c:v>
                </c:pt>
                <c:pt idx="8351">
                  <c:v>-3072373.2956718099</c:v>
                </c:pt>
                <c:pt idx="8352">
                  <c:v>-3072373.2956718099</c:v>
                </c:pt>
                <c:pt idx="8353">
                  <c:v>-3072373.2956718099</c:v>
                </c:pt>
                <c:pt idx="8354">
                  <c:v>-3072373.2956718099</c:v>
                </c:pt>
                <c:pt idx="8355">
                  <c:v>-3072373.2956718099</c:v>
                </c:pt>
                <c:pt idx="8356">
                  <c:v>-3072373.2956718099</c:v>
                </c:pt>
                <c:pt idx="8357">
                  <c:v>-3072373.2956718099</c:v>
                </c:pt>
                <c:pt idx="8358">
                  <c:v>-3072373.2956718099</c:v>
                </c:pt>
                <c:pt idx="8359">
                  <c:v>-3072373.2956718099</c:v>
                </c:pt>
                <c:pt idx="8360">
                  <c:v>-3072373.2956718099</c:v>
                </c:pt>
                <c:pt idx="8361">
                  <c:v>-3072373.2956718099</c:v>
                </c:pt>
                <c:pt idx="8362">
                  <c:v>-3072373.2956718099</c:v>
                </c:pt>
                <c:pt idx="8363">
                  <c:v>-3072373.2956718099</c:v>
                </c:pt>
                <c:pt idx="8364">
                  <c:v>-3072373.2956718099</c:v>
                </c:pt>
                <c:pt idx="8365">
                  <c:v>-3072373.2956718099</c:v>
                </c:pt>
                <c:pt idx="8366">
                  <c:v>-3072373.2956718099</c:v>
                </c:pt>
                <c:pt idx="8367">
                  <c:v>-3072373.2956718099</c:v>
                </c:pt>
                <c:pt idx="8368">
                  <c:v>-3072373.2956718099</c:v>
                </c:pt>
                <c:pt idx="8369">
                  <c:v>-3072373.2956718099</c:v>
                </c:pt>
                <c:pt idx="8370">
                  <c:v>-3072373.2956718099</c:v>
                </c:pt>
                <c:pt idx="8371">
                  <c:v>-3072373.2956718099</c:v>
                </c:pt>
                <c:pt idx="8372">
                  <c:v>-3072373.2956718099</c:v>
                </c:pt>
                <c:pt idx="8373">
                  <c:v>-3072373.2956718099</c:v>
                </c:pt>
                <c:pt idx="8374">
                  <c:v>-3072373.2956718099</c:v>
                </c:pt>
                <c:pt idx="8375">
                  <c:v>-3072373.2956718099</c:v>
                </c:pt>
                <c:pt idx="8376">
                  <c:v>-3072373.2956718099</c:v>
                </c:pt>
                <c:pt idx="8377">
                  <c:v>-3072373.2956718099</c:v>
                </c:pt>
                <c:pt idx="8378">
                  <c:v>-3072373.2956718099</c:v>
                </c:pt>
                <c:pt idx="8379">
                  <c:v>-3072373.2956718099</c:v>
                </c:pt>
                <c:pt idx="8380">
                  <c:v>-3072373.2956718099</c:v>
                </c:pt>
                <c:pt idx="8381">
                  <c:v>-3072373.2956718099</c:v>
                </c:pt>
                <c:pt idx="8382">
                  <c:v>-3072373.2956718099</c:v>
                </c:pt>
                <c:pt idx="8383">
                  <c:v>-3072373.2956718099</c:v>
                </c:pt>
                <c:pt idx="8384">
                  <c:v>-3072373.2956718099</c:v>
                </c:pt>
                <c:pt idx="8385">
                  <c:v>-3072373.2956718099</c:v>
                </c:pt>
                <c:pt idx="8386">
                  <c:v>-3072373.2956718099</c:v>
                </c:pt>
                <c:pt idx="8387">
                  <c:v>-3072373.2956718099</c:v>
                </c:pt>
                <c:pt idx="8388">
                  <c:v>-3072373.2956718099</c:v>
                </c:pt>
                <c:pt idx="8389">
                  <c:v>-3072373.2956718099</c:v>
                </c:pt>
                <c:pt idx="8390">
                  <c:v>-3072373.2956718099</c:v>
                </c:pt>
                <c:pt idx="8391">
                  <c:v>-3072373.2956718099</c:v>
                </c:pt>
                <c:pt idx="8392">
                  <c:v>-3072373.2956718099</c:v>
                </c:pt>
                <c:pt idx="8393">
                  <c:v>-3072373.2956718099</c:v>
                </c:pt>
                <c:pt idx="8394">
                  <c:v>-3072373.2956718099</c:v>
                </c:pt>
                <c:pt idx="8395">
                  <c:v>-3072373.2956718099</c:v>
                </c:pt>
                <c:pt idx="8396">
                  <c:v>-3072373.2956718099</c:v>
                </c:pt>
                <c:pt idx="8397">
                  <c:v>-3072373.2956718099</c:v>
                </c:pt>
                <c:pt idx="8398">
                  <c:v>-3069702.1927158702</c:v>
                </c:pt>
                <c:pt idx="8399">
                  <c:v>-3069702.1927158702</c:v>
                </c:pt>
                <c:pt idx="8400">
                  <c:v>-3069702.1927158702</c:v>
                </c:pt>
                <c:pt idx="8401">
                  <c:v>-3069702.1927158702</c:v>
                </c:pt>
                <c:pt idx="8402">
                  <c:v>-3069702.1927158702</c:v>
                </c:pt>
                <c:pt idx="8403">
                  <c:v>-3069702.1927158702</c:v>
                </c:pt>
                <c:pt idx="8404">
                  <c:v>-3069702.1927158702</c:v>
                </c:pt>
                <c:pt idx="8405">
                  <c:v>-3069702.1927158702</c:v>
                </c:pt>
                <c:pt idx="8406">
                  <c:v>-3069702.1927158702</c:v>
                </c:pt>
                <c:pt idx="8407">
                  <c:v>-3069702.1927158702</c:v>
                </c:pt>
                <c:pt idx="8408">
                  <c:v>-3069702.1927158702</c:v>
                </c:pt>
                <c:pt idx="8409">
                  <c:v>-3066756.14103672</c:v>
                </c:pt>
                <c:pt idx="8410">
                  <c:v>-3066756.14103672</c:v>
                </c:pt>
                <c:pt idx="8411">
                  <c:v>-3066501.6553318198</c:v>
                </c:pt>
                <c:pt idx="8412">
                  <c:v>-3063807.4066731902</c:v>
                </c:pt>
                <c:pt idx="8413">
                  <c:v>-3050795.4386616498</c:v>
                </c:pt>
                <c:pt idx="8414">
                  <c:v>-3050795.4386616498</c:v>
                </c:pt>
                <c:pt idx="8415">
                  <c:v>-3050795.4386616498</c:v>
                </c:pt>
                <c:pt idx="8416">
                  <c:v>-3047641.9741493799</c:v>
                </c:pt>
                <c:pt idx="8417">
                  <c:v>-3045945.5387886101</c:v>
                </c:pt>
                <c:pt idx="8418">
                  <c:v>-3045568.65828927</c:v>
                </c:pt>
                <c:pt idx="8419">
                  <c:v>-3039773.8191332598</c:v>
                </c:pt>
                <c:pt idx="8420">
                  <c:v>-3039773.8191332598</c:v>
                </c:pt>
                <c:pt idx="8421">
                  <c:v>-3039773.8191332598</c:v>
                </c:pt>
                <c:pt idx="8422">
                  <c:v>-3039773.8191332598</c:v>
                </c:pt>
                <c:pt idx="8423">
                  <c:v>-3038692.15836334</c:v>
                </c:pt>
                <c:pt idx="8424">
                  <c:v>-3038692.15836334</c:v>
                </c:pt>
                <c:pt idx="8425">
                  <c:v>-3038692.15836334</c:v>
                </c:pt>
                <c:pt idx="8426">
                  <c:v>-3038692.15836334</c:v>
                </c:pt>
                <c:pt idx="8427">
                  <c:v>-3038692.15836334</c:v>
                </c:pt>
                <c:pt idx="8428">
                  <c:v>-3038692.15836334</c:v>
                </c:pt>
                <c:pt idx="8429">
                  <c:v>-3038692.15836334</c:v>
                </c:pt>
                <c:pt idx="8430">
                  <c:v>-3038692.15836334</c:v>
                </c:pt>
                <c:pt idx="8431">
                  <c:v>-3038692.15836334</c:v>
                </c:pt>
                <c:pt idx="8432">
                  <c:v>-3038692.15836334</c:v>
                </c:pt>
                <c:pt idx="8433">
                  <c:v>-3038692.15836334</c:v>
                </c:pt>
                <c:pt idx="8434">
                  <c:v>-3038692.15836334</c:v>
                </c:pt>
                <c:pt idx="8435">
                  <c:v>-3038692.15836334</c:v>
                </c:pt>
                <c:pt idx="8436">
                  <c:v>-3038692.15836334</c:v>
                </c:pt>
                <c:pt idx="8437">
                  <c:v>-3038692.15836334</c:v>
                </c:pt>
                <c:pt idx="8438">
                  <c:v>-3038692.15836334</c:v>
                </c:pt>
                <c:pt idx="8439">
                  <c:v>-3038692.15836334</c:v>
                </c:pt>
                <c:pt idx="8440">
                  <c:v>-3038692.15836334</c:v>
                </c:pt>
                <c:pt idx="8441">
                  <c:v>-3038692.15836334</c:v>
                </c:pt>
                <c:pt idx="8442">
                  <c:v>-3038692.15836334</c:v>
                </c:pt>
                <c:pt idx="8443">
                  <c:v>-3038692.15836334</c:v>
                </c:pt>
                <c:pt idx="8444">
                  <c:v>-3038692.15836334</c:v>
                </c:pt>
                <c:pt idx="8445">
                  <c:v>-3038692.15836334</c:v>
                </c:pt>
                <c:pt idx="8446">
                  <c:v>-3038692.15836334</c:v>
                </c:pt>
                <c:pt idx="8447">
                  <c:v>-3038692.15836334</c:v>
                </c:pt>
                <c:pt idx="8448">
                  <c:v>-3038692.15836334</c:v>
                </c:pt>
                <c:pt idx="8449">
                  <c:v>-3038692.15836334</c:v>
                </c:pt>
                <c:pt idx="8450">
                  <c:v>-3038692.15836334</c:v>
                </c:pt>
                <c:pt idx="8451">
                  <c:v>-3038692.15836334</c:v>
                </c:pt>
                <c:pt idx="8452">
                  <c:v>-3038692.15836334</c:v>
                </c:pt>
                <c:pt idx="8453">
                  <c:v>-3038692.15836334</c:v>
                </c:pt>
                <c:pt idx="8454">
                  <c:v>-3038692.15836334</c:v>
                </c:pt>
                <c:pt idx="8455">
                  <c:v>-3038692.15836334</c:v>
                </c:pt>
                <c:pt idx="8456">
                  <c:v>-3038692.15836334</c:v>
                </c:pt>
                <c:pt idx="8457">
                  <c:v>-3038692.15836334</c:v>
                </c:pt>
                <c:pt idx="8458">
                  <c:v>-3038692.15836334</c:v>
                </c:pt>
                <c:pt idx="8459">
                  <c:v>-3038692.15836334</c:v>
                </c:pt>
                <c:pt idx="8460">
                  <c:v>-3038692.15836334</c:v>
                </c:pt>
                <c:pt idx="8461">
                  <c:v>-3038692.15836334</c:v>
                </c:pt>
                <c:pt idx="8462">
                  <c:v>-3038692.15836334</c:v>
                </c:pt>
                <c:pt idx="8463">
                  <c:v>-3038692.15836334</c:v>
                </c:pt>
                <c:pt idx="8464">
                  <c:v>-3038692.15836334</c:v>
                </c:pt>
                <c:pt idx="8465">
                  <c:v>-3038692.15836334</c:v>
                </c:pt>
                <c:pt idx="8466">
                  <c:v>-3038692.15836334</c:v>
                </c:pt>
                <c:pt idx="8467">
                  <c:v>-3038692.15836334</c:v>
                </c:pt>
                <c:pt idx="8468">
                  <c:v>-3038692.15836334</c:v>
                </c:pt>
                <c:pt idx="8469">
                  <c:v>-3038692.15836334</c:v>
                </c:pt>
                <c:pt idx="8470">
                  <c:v>-3038692.15836334</c:v>
                </c:pt>
                <c:pt idx="8471">
                  <c:v>-3038692.15836334</c:v>
                </c:pt>
                <c:pt idx="8472">
                  <c:v>-3038692.15836334</c:v>
                </c:pt>
                <c:pt idx="8473">
                  <c:v>-3038692.15836334</c:v>
                </c:pt>
                <c:pt idx="8474">
                  <c:v>-3038692.15836334</c:v>
                </c:pt>
                <c:pt idx="8475">
                  <c:v>-3038692.15836334</c:v>
                </c:pt>
                <c:pt idx="8476">
                  <c:v>-3038692.15836334</c:v>
                </c:pt>
                <c:pt idx="8477">
                  <c:v>-3038692.15836334</c:v>
                </c:pt>
                <c:pt idx="8478">
                  <c:v>-3038692.15836334</c:v>
                </c:pt>
                <c:pt idx="8479">
                  <c:v>-3038692.15836334</c:v>
                </c:pt>
                <c:pt idx="8480">
                  <c:v>-3038692.15836334</c:v>
                </c:pt>
                <c:pt idx="8481">
                  <c:v>-3038692.15836334</c:v>
                </c:pt>
                <c:pt idx="8482">
                  <c:v>-3038692.15836334</c:v>
                </c:pt>
                <c:pt idx="8483">
                  <c:v>-3038692.15836334</c:v>
                </c:pt>
                <c:pt idx="8484">
                  <c:v>-3038692.15836334</c:v>
                </c:pt>
                <c:pt idx="8485">
                  <c:v>-3038692.15836334</c:v>
                </c:pt>
                <c:pt idx="8486">
                  <c:v>-3038692.15836334</c:v>
                </c:pt>
                <c:pt idx="8487">
                  <c:v>-3038692.15836334</c:v>
                </c:pt>
                <c:pt idx="8488">
                  <c:v>-3038692.15836334</c:v>
                </c:pt>
                <c:pt idx="8489">
                  <c:v>-3038692.15836334</c:v>
                </c:pt>
                <c:pt idx="8490">
                  <c:v>-3038692.15836334</c:v>
                </c:pt>
                <c:pt idx="8491">
                  <c:v>-3038692.15836334</c:v>
                </c:pt>
                <c:pt idx="8492">
                  <c:v>-3038692.15836334</c:v>
                </c:pt>
                <c:pt idx="8493">
                  <c:v>-3038692.15836334</c:v>
                </c:pt>
                <c:pt idx="8494">
                  <c:v>-3038692.15836334</c:v>
                </c:pt>
                <c:pt idx="8495">
                  <c:v>-3038692.15836334</c:v>
                </c:pt>
                <c:pt idx="8496">
                  <c:v>-3038692.15836334</c:v>
                </c:pt>
                <c:pt idx="8497">
                  <c:v>-3038692.15836334</c:v>
                </c:pt>
                <c:pt idx="8498">
                  <c:v>-3038692.15836334</c:v>
                </c:pt>
                <c:pt idx="8499">
                  <c:v>-3038692.15836334</c:v>
                </c:pt>
                <c:pt idx="8500">
                  <c:v>-3038692.15836334</c:v>
                </c:pt>
                <c:pt idx="8501">
                  <c:v>-3038692.15836334</c:v>
                </c:pt>
                <c:pt idx="8502">
                  <c:v>-3038692.15836334</c:v>
                </c:pt>
                <c:pt idx="8503">
                  <c:v>-3038692.15836334</c:v>
                </c:pt>
                <c:pt idx="8504">
                  <c:v>-3038692.15836334</c:v>
                </c:pt>
                <c:pt idx="8505">
                  <c:v>-3038692.15836334</c:v>
                </c:pt>
                <c:pt idx="8506">
                  <c:v>-3038692.15836334</c:v>
                </c:pt>
                <c:pt idx="8507">
                  <c:v>-3038692.15836334</c:v>
                </c:pt>
                <c:pt idx="8508">
                  <c:v>-3038692.15836334</c:v>
                </c:pt>
                <c:pt idx="8509">
                  <c:v>-3038692.15836334</c:v>
                </c:pt>
                <c:pt idx="8510">
                  <c:v>-3038692.15836334</c:v>
                </c:pt>
                <c:pt idx="8511">
                  <c:v>-3038692.15836334</c:v>
                </c:pt>
                <c:pt idx="8512">
                  <c:v>-3038692.15836334</c:v>
                </c:pt>
                <c:pt idx="8513">
                  <c:v>-3038692.15836334</c:v>
                </c:pt>
                <c:pt idx="8514">
                  <c:v>-3038692.15836334</c:v>
                </c:pt>
                <c:pt idx="8515">
                  <c:v>-3038519.0435595601</c:v>
                </c:pt>
                <c:pt idx="8516">
                  <c:v>-3033360.5946491398</c:v>
                </c:pt>
                <c:pt idx="8517">
                  <c:v>-3033360.5946491398</c:v>
                </c:pt>
                <c:pt idx="8518">
                  <c:v>-3033360.5946491398</c:v>
                </c:pt>
                <c:pt idx="8519">
                  <c:v>-3033360.5946491398</c:v>
                </c:pt>
                <c:pt idx="8520">
                  <c:v>-3033360.5946491398</c:v>
                </c:pt>
                <c:pt idx="8521">
                  <c:v>-3033360.5946491398</c:v>
                </c:pt>
                <c:pt idx="8522">
                  <c:v>-3033360.5946491398</c:v>
                </c:pt>
                <c:pt idx="8523">
                  <c:v>-3026266.2042696602</c:v>
                </c:pt>
                <c:pt idx="8524">
                  <c:v>-3026266.2042696602</c:v>
                </c:pt>
                <c:pt idx="8525">
                  <c:v>-3025132.4746744102</c:v>
                </c:pt>
                <c:pt idx="8526">
                  <c:v>-3025132.4746744102</c:v>
                </c:pt>
                <c:pt idx="8527">
                  <c:v>-3025132.4746744102</c:v>
                </c:pt>
                <c:pt idx="8528">
                  <c:v>-3025132.4746744102</c:v>
                </c:pt>
                <c:pt idx="8529">
                  <c:v>-3025132.4746744102</c:v>
                </c:pt>
                <c:pt idx="8530">
                  <c:v>-3011372.8232431901</c:v>
                </c:pt>
                <c:pt idx="8531">
                  <c:v>-3011372.8232431901</c:v>
                </c:pt>
                <c:pt idx="8532">
                  <c:v>-3008843.6426525498</c:v>
                </c:pt>
                <c:pt idx="8533">
                  <c:v>-3008843.6426525498</c:v>
                </c:pt>
                <c:pt idx="8534">
                  <c:v>-3008843.6426525498</c:v>
                </c:pt>
                <c:pt idx="8535">
                  <c:v>-3002181.94943613</c:v>
                </c:pt>
                <c:pt idx="8536">
                  <c:v>-3002181.94943613</c:v>
                </c:pt>
                <c:pt idx="8537">
                  <c:v>-3002181.94943613</c:v>
                </c:pt>
                <c:pt idx="8538">
                  <c:v>-3002181.94943613</c:v>
                </c:pt>
                <c:pt idx="8539">
                  <c:v>-3002181.94943613</c:v>
                </c:pt>
                <c:pt idx="8540">
                  <c:v>-2993408.76793729</c:v>
                </c:pt>
                <c:pt idx="8541">
                  <c:v>-2993408.76793729</c:v>
                </c:pt>
                <c:pt idx="8542">
                  <c:v>-2992840.6448901901</c:v>
                </c:pt>
                <c:pt idx="8543">
                  <c:v>-2992840.6448901901</c:v>
                </c:pt>
                <c:pt idx="8544">
                  <c:v>-2992840.6448901901</c:v>
                </c:pt>
                <c:pt idx="8545">
                  <c:v>-2992840.6448901901</c:v>
                </c:pt>
                <c:pt idx="8546">
                  <c:v>-2992840.6448901901</c:v>
                </c:pt>
                <c:pt idx="8547">
                  <c:v>-2992840.6448901901</c:v>
                </c:pt>
                <c:pt idx="8548">
                  <c:v>-2992840.6448901901</c:v>
                </c:pt>
                <c:pt idx="8549">
                  <c:v>-2992840.6448901901</c:v>
                </c:pt>
                <c:pt idx="8550">
                  <c:v>-2992840.6448901901</c:v>
                </c:pt>
                <c:pt idx="8551">
                  <c:v>-2992840.6448901901</c:v>
                </c:pt>
                <c:pt idx="8552">
                  <c:v>-2992840.6448901901</c:v>
                </c:pt>
                <c:pt idx="8553">
                  <c:v>-2992840.6448901901</c:v>
                </c:pt>
                <c:pt idx="8554">
                  <c:v>-2991004.4476986201</c:v>
                </c:pt>
                <c:pt idx="8555">
                  <c:v>-2991004.4476986201</c:v>
                </c:pt>
                <c:pt idx="8556">
                  <c:v>-2991004.4476986201</c:v>
                </c:pt>
                <c:pt idx="8557">
                  <c:v>-2988776.9163141302</c:v>
                </c:pt>
                <c:pt idx="8558">
                  <c:v>-2987653.8707963298</c:v>
                </c:pt>
                <c:pt idx="8559">
                  <c:v>-2975126.0335516301</c:v>
                </c:pt>
                <c:pt idx="8560">
                  <c:v>-2973450.5339535601</c:v>
                </c:pt>
                <c:pt idx="8561">
                  <c:v>-2973450.5339535601</c:v>
                </c:pt>
                <c:pt idx="8562">
                  <c:v>-2973450.5339535601</c:v>
                </c:pt>
                <c:pt idx="8563">
                  <c:v>-2973450.5339535601</c:v>
                </c:pt>
                <c:pt idx="8564">
                  <c:v>-2973450.5339535601</c:v>
                </c:pt>
                <c:pt idx="8565">
                  <c:v>-2973450.5339535601</c:v>
                </c:pt>
                <c:pt idx="8566">
                  <c:v>-2973450.5339535601</c:v>
                </c:pt>
                <c:pt idx="8567">
                  <c:v>-2973450.5339535601</c:v>
                </c:pt>
                <c:pt idx="8568">
                  <c:v>-2969127.3351746402</c:v>
                </c:pt>
                <c:pt idx="8569">
                  <c:v>-2969127.3351746402</c:v>
                </c:pt>
                <c:pt idx="8570">
                  <c:v>-2969127.3351746402</c:v>
                </c:pt>
                <c:pt idx="8571">
                  <c:v>-2965084.06807695</c:v>
                </c:pt>
                <c:pt idx="8572">
                  <c:v>-2965084.06807695</c:v>
                </c:pt>
                <c:pt idx="8573">
                  <c:v>-2965084.06807695</c:v>
                </c:pt>
                <c:pt idx="8574">
                  <c:v>-2965084.06807695</c:v>
                </c:pt>
                <c:pt idx="8575">
                  <c:v>-2965084.06807695</c:v>
                </c:pt>
                <c:pt idx="8576">
                  <c:v>-2965084.06807695</c:v>
                </c:pt>
                <c:pt idx="8577">
                  <c:v>-2963353.0368085401</c:v>
                </c:pt>
                <c:pt idx="8578">
                  <c:v>-2963353.0368085401</c:v>
                </c:pt>
                <c:pt idx="8579">
                  <c:v>-2958887.5202721399</c:v>
                </c:pt>
                <c:pt idx="8580">
                  <c:v>-2958887.5202721399</c:v>
                </c:pt>
                <c:pt idx="8581">
                  <c:v>-2958887.5202721399</c:v>
                </c:pt>
                <c:pt idx="8582">
                  <c:v>-2958887.5202721399</c:v>
                </c:pt>
                <c:pt idx="8583">
                  <c:v>-2958887.5202721399</c:v>
                </c:pt>
                <c:pt idx="8584">
                  <c:v>-2958887.5202721399</c:v>
                </c:pt>
                <c:pt idx="8585">
                  <c:v>-2958887.5202721399</c:v>
                </c:pt>
                <c:pt idx="8586">
                  <c:v>-2958887.5202721399</c:v>
                </c:pt>
                <c:pt idx="8587">
                  <c:v>-2958887.5202721399</c:v>
                </c:pt>
                <c:pt idx="8588">
                  <c:v>-2958887.5202721399</c:v>
                </c:pt>
                <c:pt idx="8589">
                  <c:v>-2958887.5202721399</c:v>
                </c:pt>
                <c:pt idx="8590">
                  <c:v>-2958887.5202721399</c:v>
                </c:pt>
                <c:pt idx="8591">
                  <c:v>-2958887.5202721399</c:v>
                </c:pt>
                <c:pt idx="8592">
                  <c:v>-2958887.5202721399</c:v>
                </c:pt>
                <c:pt idx="8593">
                  <c:v>-2958887.5202721399</c:v>
                </c:pt>
                <c:pt idx="8594">
                  <c:v>-2940927.0486272299</c:v>
                </c:pt>
                <c:pt idx="8595">
                  <c:v>-2940927.0486272299</c:v>
                </c:pt>
                <c:pt idx="8596">
                  <c:v>-2939454.8626781101</c:v>
                </c:pt>
                <c:pt idx="8597">
                  <c:v>-2939454.8626781101</c:v>
                </c:pt>
                <c:pt idx="8598">
                  <c:v>-2939454.8626781101</c:v>
                </c:pt>
                <c:pt idx="8599">
                  <c:v>-2928705.6095219799</c:v>
                </c:pt>
                <c:pt idx="8600">
                  <c:v>-2925435.7428625901</c:v>
                </c:pt>
                <c:pt idx="8601">
                  <c:v>-2918267.86219416</c:v>
                </c:pt>
                <c:pt idx="8602">
                  <c:v>-2918267.86219416</c:v>
                </c:pt>
                <c:pt idx="8603">
                  <c:v>-2918267.86219416</c:v>
                </c:pt>
                <c:pt idx="8604">
                  <c:v>-2918267.86219416</c:v>
                </c:pt>
                <c:pt idx="8605">
                  <c:v>-2914865.9831786901</c:v>
                </c:pt>
                <c:pt idx="8606">
                  <c:v>-2914865.9831786901</c:v>
                </c:pt>
                <c:pt idx="8607">
                  <c:v>-2914865.9831786901</c:v>
                </c:pt>
                <c:pt idx="8608">
                  <c:v>-2914865.9831786901</c:v>
                </c:pt>
                <c:pt idx="8609">
                  <c:v>-2914865.9831786901</c:v>
                </c:pt>
                <c:pt idx="8610">
                  <c:v>-2914865.9831786901</c:v>
                </c:pt>
                <c:pt idx="8611">
                  <c:v>-2914865.9831786901</c:v>
                </c:pt>
                <c:pt idx="8612">
                  <c:v>-2914865.9831786901</c:v>
                </c:pt>
                <c:pt idx="8613">
                  <c:v>-2914865.9831786901</c:v>
                </c:pt>
                <c:pt idx="8614">
                  <c:v>-2914865.9831786901</c:v>
                </c:pt>
                <c:pt idx="8615">
                  <c:v>-2914865.9831786901</c:v>
                </c:pt>
                <c:pt idx="8616">
                  <c:v>-2914865.9831786901</c:v>
                </c:pt>
                <c:pt idx="8617">
                  <c:v>-2914865.9831786901</c:v>
                </c:pt>
                <c:pt idx="8618">
                  <c:v>-2913826.0312269502</c:v>
                </c:pt>
                <c:pt idx="8619">
                  <c:v>-2909281.2246256499</c:v>
                </c:pt>
                <c:pt idx="8620">
                  <c:v>-2909281.2246256499</c:v>
                </c:pt>
                <c:pt idx="8621">
                  <c:v>-2909281.2246256499</c:v>
                </c:pt>
                <c:pt idx="8622">
                  <c:v>-2904879.1160772499</c:v>
                </c:pt>
                <c:pt idx="8623">
                  <c:v>-2904879.1160772499</c:v>
                </c:pt>
                <c:pt idx="8624">
                  <c:v>-2904879.1160772499</c:v>
                </c:pt>
                <c:pt idx="8625">
                  <c:v>-2904879.1160772499</c:v>
                </c:pt>
                <c:pt idx="8626">
                  <c:v>-2904879.1160772499</c:v>
                </c:pt>
                <c:pt idx="8627">
                  <c:v>-2904879.1160772499</c:v>
                </c:pt>
                <c:pt idx="8628">
                  <c:v>-2904879.1160772499</c:v>
                </c:pt>
                <c:pt idx="8629">
                  <c:v>-2904879.1160772499</c:v>
                </c:pt>
                <c:pt idx="8630">
                  <c:v>-2904879.1160772499</c:v>
                </c:pt>
                <c:pt idx="8631">
                  <c:v>-2904879.1160772499</c:v>
                </c:pt>
                <c:pt idx="8632">
                  <c:v>-2904879.1160772499</c:v>
                </c:pt>
                <c:pt idx="8633">
                  <c:v>-2904879.1160772499</c:v>
                </c:pt>
                <c:pt idx="8634">
                  <c:v>-2904393.3919013198</c:v>
                </c:pt>
                <c:pt idx="8635">
                  <c:v>-2901184.4249131898</c:v>
                </c:pt>
                <c:pt idx="8636">
                  <c:v>-2901184.4249131898</c:v>
                </c:pt>
                <c:pt idx="8637">
                  <c:v>-2901184.4249131898</c:v>
                </c:pt>
                <c:pt idx="8638">
                  <c:v>-2901184.4249131898</c:v>
                </c:pt>
                <c:pt idx="8639">
                  <c:v>-2901184.4249131898</c:v>
                </c:pt>
                <c:pt idx="8640">
                  <c:v>-2901184.4249131898</c:v>
                </c:pt>
                <c:pt idx="8641">
                  <c:v>-2901184.4249131898</c:v>
                </c:pt>
                <c:pt idx="8642">
                  <c:v>-2901184.4249131898</c:v>
                </c:pt>
                <c:pt idx="8643">
                  <c:v>-2901184.4249131898</c:v>
                </c:pt>
                <c:pt idx="8644">
                  <c:v>-2901184.4249131898</c:v>
                </c:pt>
                <c:pt idx="8645">
                  <c:v>-2901184.4249131898</c:v>
                </c:pt>
                <c:pt idx="8646">
                  <c:v>-2901184.4249131898</c:v>
                </c:pt>
                <c:pt idx="8647">
                  <c:v>-2901184.4249131898</c:v>
                </c:pt>
                <c:pt idx="8648">
                  <c:v>-2901184.4249131898</c:v>
                </c:pt>
                <c:pt idx="8649">
                  <c:v>-2901184.4249131898</c:v>
                </c:pt>
                <c:pt idx="8650">
                  <c:v>-2901184.4249131898</c:v>
                </c:pt>
                <c:pt idx="8651">
                  <c:v>-2901184.4249131898</c:v>
                </c:pt>
                <c:pt idx="8652">
                  <c:v>-2901184.4249131898</c:v>
                </c:pt>
                <c:pt idx="8653">
                  <c:v>-2901184.4249131898</c:v>
                </c:pt>
                <c:pt idx="8654">
                  <c:v>-2901184.4249131898</c:v>
                </c:pt>
                <c:pt idx="8655">
                  <c:v>-2901184.4249131898</c:v>
                </c:pt>
                <c:pt idx="8656">
                  <c:v>-2901184.4249131898</c:v>
                </c:pt>
                <c:pt idx="8657">
                  <c:v>-2901184.4249131898</c:v>
                </c:pt>
                <c:pt idx="8658">
                  <c:v>-2901184.4249131898</c:v>
                </c:pt>
                <c:pt idx="8659">
                  <c:v>-2901184.4249131898</c:v>
                </c:pt>
                <c:pt idx="8660">
                  <c:v>-2901184.4249131898</c:v>
                </c:pt>
                <c:pt idx="8661">
                  <c:v>-2901184.4249131898</c:v>
                </c:pt>
                <c:pt idx="8662">
                  <c:v>-2901184.4249131898</c:v>
                </c:pt>
                <c:pt idx="8663">
                  <c:v>-2901184.4249131898</c:v>
                </c:pt>
                <c:pt idx="8664">
                  <c:v>-2901184.4249131898</c:v>
                </c:pt>
                <c:pt idx="8665">
                  <c:v>-2901184.4249131898</c:v>
                </c:pt>
                <c:pt idx="8666">
                  <c:v>-2901184.4249131898</c:v>
                </c:pt>
                <c:pt idx="8667">
                  <c:v>-2901184.4249131898</c:v>
                </c:pt>
                <c:pt idx="8668">
                  <c:v>-2901184.4249131898</c:v>
                </c:pt>
                <c:pt idx="8669">
                  <c:v>-2892343.7457281901</c:v>
                </c:pt>
                <c:pt idx="8670">
                  <c:v>-2890350.7395081199</c:v>
                </c:pt>
                <c:pt idx="8671">
                  <c:v>-2890135.76543799</c:v>
                </c:pt>
                <c:pt idx="8672">
                  <c:v>-2890135.76543799</c:v>
                </c:pt>
                <c:pt idx="8673">
                  <c:v>-2890135.76543799</c:v>
                </c:pt>
                <c:pt idx="8674">
                  <c:v>-2890135.76543799</c:v>
                </c:pt>
                <c:pt idx="8675">
                  <c:v>-2888328.9963084399</c:v>
                </c:pt>
                <c:pt idx="8676">
                  <c:v>-2887414.0220994502</c:v>
                </c:pt>
                <c:pt idx="8677">
                  <c:v>-2884843.0447721798</c:v>
                </c:pt>
                <c:pt idx="8678">
                  <c:v>-2884843.0447721798</c:v>
                </c:pt>
                <c:pt idx="8679">
                  <c:v>-2884843.0447721798</c:v>
                </c:pt>
                <c:pt idx="8680">
                  <c:v>-2884843.0447721798</c:v>
                </c:pt>
                <c:pt idx="8681">
                  <c:v>-2884843.0447721798</c:v>
                </c:pt>
                <c:pt idx="8682">
                  <c:v>-2884843.0447721798</c:v>
                </c:pt>
                <c:pt idx="8683">
                  <c:v>-2864887.3581462898</c:v>
                </c:pt>
                <c:pt idx="8684">
                  <c:v>-2864038.9817966898</c:v>
                </c:pt>
                <c:pt idx="8685">
                  <c:v>-2864038.9817966898</c:v>
                </c:pt>
                <c:pt idx="8686">
                  <c:v>-2864038.9817966898</c:v>
                </c:pt>
                <c:pt idx="8687">
                  <c:v>-2859047.792074</c:v>
                </c:pt>
                <c:pt idx="8688">
                  <c:v>-2857954.2661434398</c:v>
                </c:pt>
                <c:pt idx="8689">
                  <c:v>-2857954.2661434398</c:v>
                </c:pt>
                <c:pt idx="8690">
                  <c:v>-2857954.2661434398</c:v>
                </c:pt>
                <c:pt idx="8691">
                  <c:v>-2857954.2661434398</c:v>
                </c:pt>
                <c:pt idx="8692">
                  <c:v>-2857954.2661434398</c:v>
                </c:pt>
                <c:pt idx="8693">
                  <c:v>-2857954.2661434398</c:v>
                </c:pt>
                <c:pt idx="8694">
                  <c:v>-2855382.8811604902</c:v>
                </c:pt>
                <c:pt idx="8695">
                  <c:v>-2855382.8811604902</c:v>
                </c:pt>
                <c:pt idx="8696">
                  <c:v>-2855382.8811604902</c:v>
                </c:pt>
                <c:pt idx="8697">
                  <c:v>-2855382.8811604902</c:v>
                </c:pt>
                <c:pt idx="8698">
                  <c:v>-2855382.8811604902</c:v>
                </c:pt>
                <c:pt idx="8699">
                  <c:v>-2855382.8811604902</c:v>
                </c:pt>
                <c:pt idx="8700">
                  <c:v>-2855382.8811604902</c:v>
                </c:pt>
                <c:pt idx="8701">
                  <c:v>-2855382.8811604902</c:v>
                </c:pt>
                <c:pt idx="8702">
                  <c:v>-2855382.8811604902</c:v>
                </c:pt>
                <c:pt idx="8703">
                  <c:v>-2855382.8811604902</c:v>
                </c:pt>
                <c:pt idx="8704">
                  <c:v>-2855382.8811604902</c:v>
                </c:pt>
                <c:pt idx="8705">
                  <c:v>-2855382.8811604902</c:v>
                </c:pt>
                <c:pt idx="8706">
                  <c:v>-2855382.8811604902</c:v>
                </c:pt>
                <c:pt idx="8707">
                  <c:v>-2855382.8811604902</c:v>
                </c:pt>
                <c:pt idx="8708">
                  <c:v>-2855382.8811604902</c:v>
                </c:pt>
                <c:pt idx="8709">
                  <c:v>-2855382.8811604902</c:v>
                </c:pt>
                <c:pt idx="8710">
                  <c:v>-2855382.8811604902</c:v>
                </c:pt>
                <c:pt idx="8711">
                  <c:v>-2855382.8811604902</c:v>
                </c:pt>
                <c:pt idx="8712">
                  <c:v>-2855382.8811604902</c:v>
                </c:pt>
                <c:pt idx="8713">
                  <c:v>-2855382.8811604902</c:v>
                </c:pt>
                <c:pt idx="8714">
                  <c:v>-2855382.8811604902</c:v>
                </c:pt>
                <c:pt idx="8715">
                  <c:v>-2855382.8811604902</c:v>
                </c:pt>
                <c:pt idx="8716">
                  <c:v>-2855382.8811604902</c:v>
                </c:pt>
                <c:pt idx="8717">
                  <c:v>-2855382.8811604902</c:v>
                </c:pt>
                <c:pt idx="8718">
                  <c:v>-2855382.8811604902</c:v>
                </c:pt>
                <c:pt idx="8719">
                  <c:v>-2855382.8811604902</c:v>
                </c:pt>
                <c:pt idx="8720">
                  <c:v>-2855382.8811604902</c:v>
                </c:pt>
                <c:pt idx="8721">
                  <c:v>-2855033.5192082901</c:v>
                </c:pt>
                <c:pt idx="8722">
                  <c:v>-2855033.5192082901</c:v>
                </c:pt>
                <c:pt idx="8723">
                  <c:v>-2849811.4825194501</c:v>
                </c:pt>
                <c:pt idx="8724">
                  <c:v>-2849811.4825194501</c:v>
                </c:pt>
                <c:pt idx="8725">
                  <c:v>-2847912.4193703602</c:v>
                </c:pt>
                <c:pt idx="8726">
                  <c:v>-2847912.4193703602</c:v>
                </c:pt>
                <c:pt idx="8727">
                  <c:v>-2847912.4193703602</c:v>
                </c:pt>
                <c:pt idx="8728">
                  <c:v>-2847912.4193703602</c:v>
                </c:pt>
                <c:pt idx="8729">
                  <c:v>-2847330.8427384398</c:v>
                </c:pt>
                <c:pt idx="8730">
                  <c:v>-2847330.8427384398</c:v>
                </c:pt>
                <c:pt idx="8731">
                  <c:v>-2847068.3356784098</c:v>
                </c:pt>
                <c:pt idx="8732">
                  <c:v>-2847068.3356784098</c:v>
                </c:pt>
                <c:pt idx="8733">
                  <c:v>-2847068.3356784098</c:v>
                </c:pt>
                <c:pt idx="8734">
                  <c:v>-2847068.3356784098</c:v>
                </c:pt>
                <c:pt idx="8735">
                  <c:v>-2847068.3356784098</c:v>
                </c:pt>
                <c:pt idx="8736">
                  <c:v>-2847068.3356784098</c:v>
                </c:pt>
                <c:pt idx="8737">
                  <c:v>-2847068.3356784098</c:v>
                </c:pt>
                <c:pt idx="8738">
                  <c:v>-2847068.3356784098</c:v>
                </c:pt>
                <c:pt idx="8739">
                  <c:v>-2847068.3356784098</c:v>
                </c:pt>
                <c:pt idx="8740">
                  <c:v>-2847068.3356784098</c:v>
                </c:pt>
                <c:pt idx="8741">
                  <c:v>-2847068.3356784098</c:v>
                </c:pt>
                <c:pt idx="8742">
                  <c:v>-2847068.3356784098</c:v>
                </c:pt>
                <c:pt idx="8743">
                  <c:v>-2847068.3356784098</c:v>
                </c:pt>
                <c:pt idx="8744">
                  <c:v>-2840601.5932001201</c:v>
                </c:pt>
                <c:pt idx="8745">
                  <c:v>-2840208.6013416499</c:v>
                </c:pt>
                <c:pt idx="8746">
                  <c:v>-2840208.6013416499</c:v>
                </c:pt>
                <c:pt idx="8747">
                  <c:v>-2840208.6013416499</c:v>
                </c:pt>
                <c:pt idx="8748">
                  <c:v>-2840054.2260030601</c:v>
                </c:pt>
                <c:pt idx="8749">
                  <c:v>-2840054.2260030601</c:v>
                </c:pt>
                <c:pt idx="8750">
                  <c:v>-2840054.2260030601</c:v>
                </c:pt>
                <c:pt idx="8751">
                  <c:v>-2840054.2260030601</c:v>
                </c:pt>
                <c:pt idx="8752">
                  <c:v>-2840054.2260030601</c:v>
                </c:pt>
                <c:pt idx="8753">
                  <c:v>-2840054.2260030601</c:v>
                </c:pt>
                <c:pt idx="8754">
                  <c:v>-2840054.2260030601</c:v>
                </c:pt>
                <c:pt idx="8755">
                  <c:v>-2840054.2260030601</c:v>
                </c:pt>
                <c:pt idx="8756">
                  <c:v>-2840054.2260030601</c:v>
                </c:pt>
                <c:pt idx="8757">
                  <c:v>-2840054.2260030601</c:v>
                </c:pt>
                <c:pt idx="8758">
                  <c:v>-2840054.2260030601</c:v>
                </c:pt>
                <c:pt idx="8759">
                  <c:v>-2840054.2260030601</c:v>
                </c:pt>
                <c:pt idx="8760">
                  <c:v>-2840054.2260030601</c:v>
                </c:pt>
                <c:pt idx="8761">
                  <c:v>-2840054.2260030601</c:v>
                </c:pt>
                <c:pt idx="8762">
                  <c:v>-2840054.2260030601</c:v>
                </c:pt>
                <c:pt idx="8763">
                  <c:v>-2840054.2260030601</c:v>
                </c:pt>
                <c:pt idx="8764">
                  <c:v>-2840054.2260030601</c:v>
                </c:pt>
                <c:pt idx="8765">
                  <c:v>-2840054.2260030601</c:v>
                </c:pt>
                <c:pt idx="8766">
                  <c:v>-2840054.2260030601</c:v>
                </c:pt>
                <c:pt idx="8767">
                  <c:v>-2840054.2260030601</c:v>
                </c:pt>
                <c:pt idx="8768">
                  <c:v>-2840054.2260030601</c:v>
                </c:pt>
                <c:pt idx="8769">
                  <c:v>-2840054.2260030601</c:v>
                </c:pt>
                <c:pt idx="8770">
                  <c:v>-2840054.2260030601</c:v>
                </c:pt>
                <c:pt idx="8771">
                  <c:v>-2840054.2260030601</c:v>
                </c:pt>
                <c:pt idx="8772">
                  <c:v>-2838309.94127435</c:v>
                </c:pt>
                <c:pt idx="8773">
                  <c:v>-2838309.94127435</c:v>
                </c:pt>
                <c:pt idx="8774">
                  <c:v>-2838309.94127435</c:v>
                </c:pt>
                <c:pt idx="8775">
                  <c:v>-2837177.9442663202</c:v>
                </c:pt>
                <c:pt idx="8776">
                  <c:v>-2837030.88832229</c:v>
                </c:pt>
                <c:pt idx="8777">
                  <c:v>-2837030.88832229</c:v>
                </c:pt>
                <c:pt idx="8778">
                  <c:v>-2836157.1643321901</c:v>
                </c:pt>
                <c:pt idx="8779">
                  <c:v>-2821449.0751966699</c:v>
                </c:pt>
                <c:pt idx="8780">
                  <c:v>-2821449.0751966699</c:v>
                </c:pt>
                <c:pt idx="8781">
                  <c:v>-2821449.0751966699</c:v>
                </c:pt>
                <c:pt idx="8782">
                  <c:v>-2821449.0751966699</c:v>
                </c:pt>
                <c:pt idx="8783">
                  <c:v>-2821449.0751966699</c:v>
                </c:pt>
                <c:pt idx="8784">
                  <c:v>-2821449.0751966699</c:v>
                </c:pt>
                <c:pt idx="8785">
                  <c:v>-2821449.0751966699</c:v>
                </c:pt>
                <c:pt idx="8786">
                  <c:v>-2821449.0751966699</c:v>
                </c:pt>
                <c:pt idx="8787">
                  <c:v>-2821449.0751966699</c:v>
                </c:pt>
                <c:pt idx="8788">
                  <c:v>-2821449.0751966699</c:v>
                </c:pt>
                <c:pt idx="8789">
                  <c:v>-2821449.0751966699</c:v>
                </c:pt>
                <c:pt idx="8790">
                  <c:v>-2821449.0751966699</c:v>
                </c:pt>
                <c:pt idx="8791">
                  <c:v>-2821449.0751966699</c:v>
                </c:pt>
                <c:pt idx="8792">
                  <c:v>-2821449.0751966699</c:v>
                </c:pt>
                <c:pt idx="8793">
                  <c:v>-2821449.0751966699</c:v>
                </c:pt>
                <c:pt idx="8794">
                  <c:v>-2821449.0751966699</c:v>
                </c:pt>
                <c:pt idx="8795">
                  <c:v>-2821449.0751966699</c:v>
                </c:pt>
                <c:pt idx="8796">
                  <c:v>-2821449.0751966699</c:v>
                </c:pt>
                <c:pt idx="8797">
                  <c:v>-2821449.0751966699</c:v>
                </c:pt>
                <c:pt idx="8798">
                  <c:v>-2821449.0751966699</c:v>
                </c:pt>
                <c:pt idx="8799">
                  <c:v>-2821449.0751966699</c:v>
                </c:pt>
                <c:pt idx="8800">
                  <c:v>-2821449.0751966699</c:v>
                </c:pt>
                <c:pt idx="8801">
                  <c:v>-2821449.0751966699</c:v>
                </c:pt>
                <c:pt idx="8802">
                  <c:v>-2821449.0751966699</c:v>
                </c:pt>
                <c:pt idx="8803">
                  <c:v>-2821449.0751966699</c:v>
                </c:pt>
                <c:pt idx="8804">
                  <c:v>-2821449.0751966699</c:v>
                </c:pt>
                <c:pt idx="8805">
                  <c:v>-2821449.0751966699</c:v>
                </c:pt>
                <c:pt idx="8806">
                  <c:v>-2821449.0751966699</c:v>
                </c:pt>
                <c:pt idx="8807">
                  <c:v>-2821449.0751966699</c:v>
                </c:pt>
                <c:pt idx="8808">
                  <c:v>-2821449.0751966699</c:v>
                </c:pt>
                <c:pt idx="8809">
                  <c:v>-2821449.0751966699</c:v>
                </c:pt>
                <c:pt idx="8810">
                  <c:v>-2821449.0751966699</c:v>
                </c:pt>
                <c:pt idx="8811">
                  <c:v>-2821449.0751966699</c:v>
                </c:pt>
                <c:pt idx="8812">
                  <c:v>-2821449.0751966699</c:v>
                </c:pt>
                <c:pt idx="8813">
                  <c:v>-2821449.0751966699</c:v>
                </c:pt>
                <c:pt idx="8814">
                  <c:v>-2821449.0751966699</c:v>
                </c:pt>
                <c:pt idx="8815">
                  <c:v>-2821449.0751966699</c:v>
                </c:pt>
                <c:pt idx="8816">
                  <c:v>-2821449.0751966699</c:v>
                </c:pt>
                <c:pt idx="8817">
                  <c:v>-2821449.0751966699</c:v>
                </c:pt>
                <c:pt idx="8818">
                  <c:v>-2821449.0751966699</c:v>
                </c:pt>
                <c:pt idx="8819">
                  <c:v>-2821449.0751966699</c:v>
                </c:pt>
                <c:pt idx="8820">
                  <c:v>-2821449.0751966699</c:v>
                </c:pt>
                <c:pt idx="8821">
                  <c:v>-2821449.0751966699</c:v>
                </c:pt>
                <c:pt idx="8822">
                  <c:v>-2821449.0751966699</c:v>
                </c:pt>
                <c:pt idx="8823">
                  <c:v>-2821449.0751966699</c:v>
                </c:pt>
                <c:pt idx="8824">
                  <c:v>-2821449.0751966699</c:v>
                </c:pt>
                <c:pt idx="8825">
                  <c:v>-2821449.0751966699</c:v>
                </c:pt>
                <c:pt idx="8826">
                  <c:v>-2821449.0751966699</c:v>
                </c:pt>
                <c:pt idx="8827">
                  <c:v>-2821449.0751966699</c:v>
                </c:pt>
                <c:pt idx="8828">
                  <c:v>-2821449.0751966699</c:v>
                </c:pt>
                <c:pt idx="8829">
                  <c:v>-2821449.0751966699</c:v>
                </c:pt>
                <c:pt idx="8830">
                  <c:v>-2821449.0751966699</c:v>
                </c:pt>
                <c:pt idx="8831">
                  <c:v>-2821449.0751966699</c:v>
                </c:pt>
                <c:pt idx="8832">
                  <c:v>-2821449.0751966699</c:v>
                </c:pt>
                <c:pt idx="8833">
                  <c:v>-2821449.0751966699</c:v>
                </c:pt>
                <c:pt idx="8834">
                  <c:v>-2821449.0751966699</c:v>
                </c:pt>
                <c:pt idx="8835">
                  <c:v>-2821449.0751966699</c:v>
                </c:pt>
                <c:pt idx="8836">
                  <c:v>-2821449.0751966699</c:v>
                </c:pt>
                <c:pt idx="8837">
                  <c:v>-2821449.0751966699</c:v>
                </c:pt>
                <c:pt idx="8838">
                  <c:v>-2821449.0751966699</c:v>
                </c:pt>
                <c:pt idx="8839">
                  <c:v>-2821449.0751966699</c:v>
                </c:pt>
                <c:pt idx="8840">
                  <c:v>-2821449.0751966699</c:v>
                </c:pt>
                <c:pt idx="8841">
                  <c:v>-2821449.0751966699</c:v>
                </c:pt>
                <c:pt idx="8842">
                  <c:v>-2821449.0751966699</c:v>
                </c:pt>
                <c:pt idx="8843">
                  <c:v>-2821449.0751966699</c:v>
                </c:pt>
                <c:pt idx="8844">
                  <c:v>-2821449.0751966699</c:v>
                </c:pt>
                <c:pt idx="8845">
                  <c:v>-2821449.0751966699</c:v>
                </c:pt>
                <c:pt idx="8846">
                  <c:v>-2821449.0751966699</c:v>
                </c:pt>
                <c:pt idx="8847">
                  <c:v>-2821449.0751966699</c:v>
                </c:pt>
                <c:pt idx="8848">
                  <c:v>-2821449.0751966699</c:v>
                </c:pt>
                <c:pt idx="8849">
                  <c:v>-2821449.0751966699</c:v>
                </c:pt>
                <c:pt idx="8850">
                  <c:v>-2821449.0751966699</c:v>
                </c:pt>
                <c:pt idx="8851">
                  <c:v>-2821449.0751966699</c:v>
                </c:pt>
                <c:pt idx="8852">
                  <c:v>-2821449.0751966699</c:v>
                </c:pt>
                <c:pt idx="8853">
                  <c:v>-2821449.0751966699</c:v>
                </c:pt>
                <c:pt idx="8854">
                  <c:v>-2821449.0751966699</c:v>
                </c:pt>
                <c:pt idx="8855">
                  <c:v>-2821449.0751966699</c:v>
                </c:pt>
                <c:pt idx="8856">
                  <c:v>-2821449.0751966699</c:v>
                </c:pt>
                <c:pt idx="8857">
                  <c:v>-2821449.0751966699</c:v>
                </c:pt>
                <c:pt idx="8858">
                  <c:v>-2821449.0751966699</c:v>
                </c:pt>
                <c:pt idx="8859">
                  <c:v>-2821449.0751966699</c:v>
                </c:pt>
                <c:pt idx="8860">
                  <c:v>-2821449.0751966699</c:v>
                </c:pt>
                <c:pt idx="8861">
                  <c:v>-2821449.0751966699</c:v>
                </c:pt>
                <c:pt idx="8862">
                  <c:v>-2819862.2055395199</c:v>
                </c:pt>
                <c:pt idx="8863">
                  <c:v>-2819862.2055395199</c:v>
                </c:pt>
                <c:pt idx="8864">
                  <c:v>-2819862.2055395199</c:v>
                </c:pt>
                <c:pt idx="8865">
                  <c:v>-2819530.72990864</c:v>
                </c:pt>
                <c:pt idx="8866">
                  <c:v>-2814432.9971048101</c:v>
                </c:pt>
                <c:pt idx="8867">
                  <c:v>-2806514.5086596301</c:v>
                </c:pt>
                <c:pt idx="8868">
                  <c:v>-2806514.5086596301</c:v>
                </c:pt>
                <c:pt idx="8869">
                  <c:v>-2806514.5086596301</c:v>
                </c:pt>
                <c:pt idx="8870">
                  <c:v>-2802696.8347645798</c:v>
                </c:pt>
                <c:pt idx="8871">
                  <c:v>-2802696.8347645798</c:v>
                </c:pt>
                <c:pt idx="8872">
                  <c:v>-2802696.8347645798</c:v>
                </c:pt>
                <c:pt idx="8873">
                  <c:v>-2802696.8347645798</c:v>
                </c:pt>
                <c:pt idx="8874">
                  <c:v>-2802696.8347645798</c:v>
                </c:pt>
                <c:pt idx="8875">
                  <c:v>-2802696.8347645798</c:v>
                </c:pt>
                <c:pt idx="8876">
                  <c:v>-2802696.8347645798</c:v>
                </c:pt>
                <c:pt idx="8877">
                  <c:v>-2795416.9368948201</c:v>
                </c:pt>
                <c:pt idx="8878">
                  <c:v>-2795416.9368948201</c:v>
                </c:pt>
                <c:pt idx="8879">
                  <c:v>-2795416.9368948201</c:v>
                </c:pt>
                <c:pt idx="8880">
                  <c:v>-2795416.9368948201</c:v>
                </c:pt>
                <c:pt idx="8881">
                  <c:v>-2795416.9368948201</c:v>
                </c:pt>
                <c:pt idx="8882">
                  <c:v>-2795416.9368948201</c:v>
                </c:pt>
                <c:pt idx="8883">
                  <c:v>-2795416.9368948201</c:v>
                </c:pt>
                <c:pt idx="8884">
                  <c:v>-2795416.9368948201</c:v>
                </c:pt>
                <c:pt idx="8885">
                  <c:v>-2795416.9368948201</c:v>
                </c:pt>
                <c:pt idx="8886">
                  <c:v>-2795416.9368948201</c:v>
                </c:pt>
                <c:pt idx="8887">
                  <c:v>-2795416.9368948201</c:v>
                </c:pt>
                <c:pt idx="8888">
                  <c:v>-2795416.9368948201</c:v>
                </c:pt>
                <c:pt idx="8889">
                  <c:v>-2793749.1981248902</c:v>
                </c:pt>
                <c:pt idx="8890">
                  <c:v>-2792884.5266434099</c:v>
                </c:pt>
                <c:pt idx="8891">
                  <c:v>-2786847.3422701498</c:v>
                </c:pt>
                <c:pt idx="8892">
                  <c:v>-2786847.3422701498</c:v>
                </c:pt>
                <c:pt idx="8893">
                  <c:v>-2779325.37448281</c:v>
                </c:pt>
                <c:pt idx="8894">
                  <c:v>-2778625.7571224701</c:v>
                </c:pt>
                <c:pt idx="8895">
                  <c:v>-2778625.7571224701</c:v>
                </c:pt>
                <c:pt idx="8896">
                  <c:v>-2777086.7243687501</c:v>
                </c:pt>
                <c:pt idx="8897">
                  <c:v>-2775308.7161238501</c:v>
                </c:pt>
                <c:pt idx="8898">
                  <c:v>-2771755.9959775498</c:v>
                </c:pt>
                <c:pt idx="8899">
                  <c:v>-2766661.0435457402</c:v>
                </c:pt>
                <c:pt idx="8900">
                  <c:v>-2766661.0435457402</c:v>
                </c:pt>
                <c:pt idx="8901">
                  <c:v>-2766661.0435457402</c:v>
                </c:pt>
                <c:pt idx="8902">
                  <c:v>-2766032.3993114699</c:v>
                </c:pt>
                <c:pt idx="8903">
                  <c:v>-2766032.3993114699</c:v>
                </c:pt>
                <c:pt idx="8904">
                  <c:v>-2755649.7154956101</c:v>
                </c:pt>
                <c:pt idx="8905">
                  <c:v>-2755649.7154956101</c:v>
                </c:pt>
                <c:pt idx="8906">
                  <c:v>-2755649.7154956101</c:v>
                </c:pt>
                <c:pt idx="8907">
                  <c:v>-2755649.7154956101</c:v>
                </c:pt>
                <c:pt idx="8908">
                  <c:v>-2750603.86246219</c:v>
                </c:pt>
                <c:pt idx="8909">
                  <c:v>-2750603.86246219</c:v>
                </c:pt>
                <c:pt idx="8910">
                  <c:v>-2750603.86246219</c:v>
                </c:pt>
                <c:pt idx="8911">
                  <c:v>-2749117.8699336899</c:v>
                </c:pt>
                <c:pt idx="8912">
                  <c:v>-2749117.8699336899</c:v>
                </c:pt>
                <c:pt idx="8913">
                  <c:v>-2749117.8699336899</c:v>
                </c:pt>
                <c:pt idx="8914">
                  <c:v>-2749117.8699336899</c:v>
                </c:pt>
                <c:pt idx="8915">
                  <c:v>-2749117.8699336899</c:v>
                </c:pt>
                <c:pt idx="8916">
                  <c:v>-2749117.8699336899</c:v>
                </c:pt>
                <c:pt idx="8917">
                  <c:v>-2749117.8699336899</c:v>
                </c:pt>
                <c:pt idx="8918">
                  <c:v>-2749117.8699336899</c:v>
                </c:pt>
                <c:pt idx="8919">
                  <c:v>-2749117.8699336899</c:v>
                </c:pt>
                <c:pt idx="8920">
                  <c:v>-2749117.8699336899</c:v>
                </c:pt>
                <c:pt idx="8921">
                  <c:v>-2749117.8699336899</c:v>
                </c:pt>
                <c:pt idx="8922">
                  <c:v>-2749117.8699336899</c:v>
                </c:pt>
                <c:pt idx="8923">
                  <c:v>-2749117.8699336899</c:v>
                </c:pt>
                <c:pt idx="8924">
                  <c:v>-2749117.8699336899</c:v>
                </c:pt>
                <c:pt idx="8925">
                  <c:v>-2749117.8699336899</c:v>
                </c:pt>
                <c:pt idx="8926">
                  <c:v>-2749117.8699336899</c:v>
                </c:pt>
                <c:pt idx="8927">
                  <c:v>-2749117.8699336899</c:v>
                </c:pt>
                <c:pt idx="8928">
                  <c:v>-2749117.8699336899</c:v>
                </c:pt>
                <c:pt idx="8929">
                  <c:v>-2749117.8699336899</c:v>
                </c:pt>
                <c:pt idx="8930">
                  <c:v>-2749117.8699336899</c:v>
                </c:pt>
                <c:pt idx="8931">
                  <c:v>-2749117.8699336899</c:v>
                </c:pt>
                <c:pt idx="8932">
                  <c:v>-2749117.8699336899</c:v>
                </c:pt>
                <c:pt idx="8933">
                  <c:v>-2748851.13260245</c:v>
                </c:pt>
                <c:pt idx="8934">
                  <c:v>-2748742.8291083998</c:v>
                </c:pt>
                <c:pt idx="8935">
                  <c:v>-2748742.8291083998</c:v>
                </c:pt>
                <c:pt idx="8936">
                  <c:v>-2748742.8291083998</c:v>
                </c:pt>
                <c:pt idx="8937">
                  <c:v>-2748742.8291083998</c:v>
                </c:pt>
                <c:pt idx="8938">
                  <c:v>-2748742.8291083998</c:v>
                </c:pt>
                <c:pt idx="8939">
                  <c:v>-2748742.8291083998</c:v>
                </c:pt>
                <c:pt idx="8940">
                  <c:v>-2748742.8291083998</c:v>
                </c:pt>
                <c:pt idx="8941">
                  <c:v>-2742801.9291273202</c:v>
                </c:pt>
                <c:pt idx="8942">
                  <c:v>-2742801.9291273202</c:v>
                </c:pt>
                <c:pt idx="8943">
                  <c:v>-2742801.9291273202</c:v>
                </c:pt>
                <c:pt idx="8944">
                  <c:v>-2739763.9988860302</c:v>
                </c:pt>
                <c:pt idx="8945">
                  <c:v>-2728885.5882036798</c:v>
                </c:pt>
                <c:pt idx="8946">
                  <c:v>-2722997.1454549301</c:v>
                </c:pt>
                <c:pt idx="8947">
                  <c:v>-2722997.1454549301</c:v>
                </c:pt>
                <c:pt idx="8948">
                  <c:v>-2722997.1454549301</c:v>
                </c:pt>
                <c:pt idx="8949">
                  <c:v>-2719456.6230274299</c:v>
                </c:pt>
                <c:pt idx="8950">
                  <c:v>-2719456.6230274299</c:v>
                </c:pt>
                <c:pt idx="8951">
                  <c:v>-2719456.6230274299</c:v>
                </c:pt>
                <c:pt idx="8952">
                  <c:v>-2719456.6230274299</c:v>
                </c:pt>
                <c:pt idx="8953">
                  <c:v>-2719456.6230274299</c:v>
                </c:pt>
                <c:pt idx="8954">
                  <c:v>-2719456.6230274299</c:v>
                </c:pt>
                <c:pt idx="8955">
                  <c:v>-2719456.6230274299</c:v>
                </c:pt>
                <c:pt idx="8956">
                  <c:v>-2719456.6230274299</c:v>
                </c:pt>
                <c:pt idx="8957">
                  <c:v>-2719456.6230274299</c:v>
                </c:pt>
                <c:pt idx="8958">
                  <c:v>-2719456.6230274299</c:v>
                </c:pt>
                <c:pt idx="8959">
                  <c:v>-2719456.6230274299</c:v>
                </c:pt>
                <c:pt idx="8960">
                  <c:v>-2719456.6230274299</c:v>
                </c:pt>
                <c:pt idx="8961">
                  <c:v>-2719456.6230274299</c:v>
                </c:pt>
                <c:pt idx="8962">
                  <c:v>-2719456.6230274299</c:v>
                </c:pt>
                <c:pt idx="8963">
                  <c:v>-2719456.6230274299</c:v>
                </c:pt>
                <c:pt idx="8964">
                  <c:v>-2719456.6230274299</c:v>
                </c:pt>
                <c:pt idx="8965">
                  <c:v>-2719456.6230274299</c:v>
                </c:pt>
                <c:pt idx="8966">
                  <c:v>-2715683.90640003</c:v>
                </c:pt>
                <c:pt idx="8967">
                  <c:v>-2715683.90640003</c:v>
                </c:pt>
                <c:pt idx="8968">
                  <c:v>-2715683.90640003</c:v>
                </c:pt>
                <c:pt idx="8969">
                  <c:v>-2715683.90640003</c:v>
                </c:pt>
                <c:pt idx="8970">
                  <c:v>-2715683.90640003</c:v>
                </c:pt>
                <c:pt idx="8971">
                  <c:v>-2715683.90640003</c:v>
                </c:pt>
                <c:pt idx="8972">
                  <c:v>-2715683.90640003</c:v>
                </c:pt>
                <c:pt idx="8973">
                  <c:v>-2715683.90640003</c:v>
                </c:pt>
                <c:pt idx="8974">
                  <c:v>-2715683.90640003</c:v>
                </c:pt>
                <c:pt idx="8975">
                  <c:v>-2715683.90640003</c:v>
                </c:pt>
                <c:pt idx="8976">
                  <c:v>-2715683.90640003</c:v>
                </c:pt>
                <c:pt idx="8977">
                  <c:v>-2715683.90640003</c:v>
                </c:pt>
                <c:pt idx="8978">
                  <c:v>-2715683.90640003</c:v>
                </c:pt>
                <c:pt idx="8979">
                  <c:v>-2715683.90640003</c:v>
                </c:pt>
                <c:pt idx="8980">
                  <c:v>-2715683.90640003</c:v>
                </c:pt>
                <c:pt idx="8981">
                  <c:v>-2715683.90640003</c:v>
                </c:pt>
                <c:pt idx="8982">
                  <c:v>-2715683.90640003</c:v>
                </c:pt>
                <c:pt idx="8983">
                  <c:v>-2715683.90640003</c:v>
                </c:pt>
                <c:pt idx="8984">
                  <c:v>-2715683.90640003</c:v>
                </c:pt>
                <c:pt idx="8985">
                  <c:v>-2715683.90640003</c:v>
                </c:pt>
                <c:pt idx="8986">
                  <c:v>-2715683.90640003</c:v>
                </c:pt>
                <c:pt idx="8987">
                  <c:v>-2715683.90640003</c:v>
                </c:pt>
                <c:pt idx="8988">
                  <c:v>-2715683.90640003</c:v>
                </c:pt>
                <c:pt idx="8989">
                  <c:v>-2715683.90640003</c:v>
                </c:pt>
                <c:pt idx="8990">
                  <c:v>-2715683.90640003</c:v>
                </c:pt>
                <c:pt idx="8991">
                  <c:v>-2715683.90640003</c:v>
                </c:pt>
                <c:pt idx="8992">
                  <c:v>-2715683.90640003</c:v>
                </c:pt>
                <c:pt idx="8993">
                  <c:v>-2715683.90640003</c:v>
                </c:pt>
                <c:pt idx="8994">
                  <c:v>-2709244.8892702302</c:v>
                </c:pt>
                <c:pt idx="8995">
                  <c:v>-2706726.9863395202</c:v>
                </c:pt>
                <c:pt idx="8996">
                  <c:v>-2706726.9863395202</c:v>
                </c:pt>
                <c:pt idx="8997">
                  <c:v>-2706726.9863395202</c:v>
                </c:pt>
                <c:pt idx="8998">
                  <c:v>-2706726.9863395202</c:v>
                </c:pt>
                <c:pt idx="8999">
                  <c:v>-2705883.1903813002</c:v>
                </c:pt>
                <c:pt idx="9000">
                  <c:v>-2705883.1903813002</c:v>
                </c:pt>
                <c:pt idx="9001">
                  <c:v>-2705883.1903813002</c:v>
                </c:pt>
                <c:pt idx="9002">
                  <c:v>-2705883.1903813002</c:v>
                </c:pt>
                <c:pt idx="9003">
                  <c:v>-2705883.1903813002</c:v>
                </c:pt>
                <c:pt idx="9004">
                  <c:v>-2705883.1903813002</c:v>
                </c:pt>
                <c:pt idx="9005">
                  <c:v>-2705883.1903813002</c:v>
                </c:pt>
                <c:pt idx="9006">
                  <c:v>-2705883.1903813002</c:v>
                </c:pt>
                <c:pt idx="9007">
                  <c:v>-2705883.1903813002</c:v>
                </c:pt>
                <c:pt idx="9008">
                  <c:v>-2705883.1903813002</c:v>
                </c:pt>
                <c:pt idx="9009">
                  <c:v>-2705883.1903813002</c:v>
                </c:pt>
                <c:pt idx="9010">
                  <c:v>-2705883.1903813002</c:v>
                </c:pt>
                <c:pt idx="9011">
                  <c:v>-2705883.1903813002</c:v>
                </c:pt>
                <c:pt idx="9012">
                  <c:v>-2705883.1903813002</c:v>
                </c:pt>
                <c:pt idx="9013">
                  <c:v>-2705445.8011529101</c:v>
                </c:pt>
                <c:pt idx="9014">
                  <c:v>-2699029.5093245599</c:v>
                </c:pt>
                <c:pt idx="9015">
                  <c:v>-2699029.5093245599</c:v>
                </c:pt>
                <c:pt idx="9016">
                  <c:v>-2699029.5093245599</c:v>
                </c:pt>
                <c:pt idx="9017">
                  <c:v>-2695479.5439444999</c:v>
                </c:pt>
                <c:pt idx="9018">
                  <c:v>-2693518.49020802</c:v>
                </c:pt>
                <c:pt idx="9019">
                  <c:v>-2693518.49020802</c:v>
                </c:pt>
                <c:pt idx="9020">
                  <c:v>-2693518.49020802</c:v>
                </c:pt>
                <c:pt idx="9021">
                  <c:v>-2693518.49020802</c:v>
                </c:pt>
                <c:pt idx="9022">
                  <c:v>-2693518.49020802</c:v>
                </c:pt>
                <c:pt idx="9023">
                  <c:v>-2693518.49020802</c:v>
                </c:pt>
                <c:pt idx="9024">
                  <c:v>-2693518.49020802</c:v>
                </c:pt>
                <c:pt idx="9025">
                  <c:v>-2693518.49020802</c:v>
                </c:pt>
                <c:pt idx="9026">
                  <c:v>-2693518.49020802</c:v>
                </c:pt>
                <c:pt idx="9027">
                  <c:v>-2693518.49020802</c:v>
                </c:pt>
                <c:pt idx="9028">
                  <c:v>-2693518.49020802</c:v>
                </c:pt>
                <c:pt idx="9029">
                  <c:v>-2693518.49020802</c:v>
                </c:pt>
                <c:pt idx="9030">
                  <c:v>-2693518.49020802</c:v>
                </c:pt>
                <c:pt idx="9031">
                  <c:v>-2693518.49020802</c:v>
                </c:pt>
                <c:pt idx="9032">
                  <c:v>-2693518.49020802</c:v>
                </c:pt>
                <c:pt idx="9033">
                  <c:v>-2693518.49020802</c:v>
                </c:pt>
                <c:pt idx="9034">
                  <c:v>-2693518.49020802</c:v>
                </c:pt>
                <c:pt idx="9035">
                  <c:v>-2693518.49020802</c:v>
                </c:pt>
                <c:pt idx="9036">
                  <c:v>-2693518.49020802</c:v>
                </c:pt>
                <c:pt idx="9037">
                  <c:v>-2693518.49020802</c:v>
                </c:pt>
                <c:pt idx="9038">
                  <c:v>-2693518.49020802</c:v>
                </c:pt>
                <c:pt idx="9039">
                  <c:v>-2693518.49020802</c:v>
                </c:pt>
                <c:pt idx="9040">
                  <c:v>-2693518.49020802</c:v>
                </c:pt>
                <c:pt idx="9041">
                  <c:v>-2689271.8946460299</c:v>
                </c:pt>
                <c:pt idx="9042">
                  <c:v>-2689271.8946460299</c:v>
                </c:pt>
                <c:pt idx="9043">
                  <c:v>-2689271.8946460299</c:v>
                </c:pt>
                <c:pt idx="9044">
                  <c:v>-2689271.8946460299</c:v>
                </c:pt>
                <c:pt idx="9045">
                  <c:v>-2689271.8946460299</c:v>
                </c:pt>
                <c:pt idx="9046">
                  <c:v>-2683819.2610206902</c:v>
                </c:pt>
                <c:pt idx="9047">
                  <c:v>-2683819.2610206902</c:v>
                </c:pt>
                <c:pt idx="9048">
                  <c:v>-2683819.2610206902</c:v>
                </c:pt>
                <c:pt idx="9049">
                  <c:v>-2680445.6226754398</c:v>
                </c:pt>
                <c:pt idx="9050">
                  <c:v>-2680445.6226754398</c:v>
                </c:pt>
                <c:pt idx="9051">
                  <c:v>-2680445.6226754398</c:v>
                </c:pt>
                <c:pt idx="9052">
                  <c:v>-2680445.6226754398</c:v>
                </c:pt>
                <c:pt idx="9053">
                  <c:v>-2680445.6226754398</c:v>
                </c:pt>
                <c:pt idx="9054">
                  <c:v>-2680445.6226754398</c:v>
                </c:pt>
                <c:pt idx="9055">
                  <c:v>-2680445.6226754398</c:v>
                </c:pt>
                <c:pt idx="9056">
                  <c:v>-2673505.3933800701</c:v>
                </c:pt>
                <c:pt idx="9057">
                  <c:v>-2673505.3933800701</c:v>
                </c:pt>
                <c:pt idx="9058">
                  <c:v>-2672939.0817739498</c:v>
                </c:pt>
                <c:pt idx="9059">
                  <c:v>-2672939.0817739498</c:v>
                </c:pt>
                <c:pt idx="9060">
                  <c:v>-2672939.0817739498</c:v>
                </c:pt>
                <c:pt idx="9061">
                  <c:v>-2672939.0817739498</c:v>
                </c:pt>
                <c:pt idx="9062">
                  <c:v>-2672939.0817739498</c:v>
                </c:pt>
                <c:pt idx="9063">
                  <c:v>-2672939.0817739498</c:v>
                </c:pt>
                <c:pt idx="9064">
                  <c:v>-2672939.0817739498</c:v>
                </c:pt>
                <c:pt idx="9065">
                  <c:v>-2672939.0817739498</c:v>
                </c:pt>
                <c:pt idx="9066">
                  <c:v>-2672939.0817739498</c:v>
                </c:pt>
                <c:pt idx="9067">
                  <c:v>-2672939.0817739498</c:v>
                </c:pt>
                <c:pt idx="9068">
                  <c:v>-2672939.0817739498</c:v>
                </c:pt>
                <c:pt idx="9069">
                  <c:v>-2672939.0817739498</c:v>
                </c:pt>
                <c:pt idx="9070">
                  <c:v>-2672939.0817739498</c:v>
                </c:pt>
                <c:pt idx="9071">
                  <c:v>-2672939.0817739498</c:v>
                </c:pt>
                <c:pt idx="9072">
                  <c:v>-2672939.0817739498</c:v>
                </c:pt>
                <c:pt idx="9073">
                  <c:v>-2671255.6355571402</c:v>
                </c:pt>
                <c:pt idx="9074">
                  <c:v>-2671255.6355571402</c:v>
                </c:pt>
                <c:pt idx="9075">
                  <c:v>-2671255.6355571402</c:v>
                </c:pt>
                <c:pt idx="9076">
                  <c:v>-2671255.6355571402</c:v>
                </c:pt>
                <c:pt idx="9077">
                  <c:v>-2671255.6355571402</c:v>
                </c:pt>
                <c:pt idx="9078">
                  <c:v>-2671255.6355571402</c:v>
                </c:pt>
                <c:pt idx="9079">
                  <c:v>-2671255.6355571402</c:v>
                </c:pt>
                <c:pt idx="9080">
                  <c:v>-2671255.6355571402</c:v>
                </c:pt>
                <c:pt idx="9081">
                  <c:v>-2665034.24891114</c:v>
                </c:pt>
                <c:pt idx="9082">
                  <c:v>-2665034.24891114</c:v>
                </c:pt>
                <c:pt idx="9083">
                  <c:v>-2665034.24891114</c:v>
                </c:pt>
                <c:pt idx="9084">
                  <c:v>-2665034.24891114</c:v>
                </c:pt>
                <c:pt idx="9085">
                  <c:v>-2665034.24891114</c:v>
                </c:pt>
                <c:pt idx="9086">
                  <c:v>-2665034.24891114</c:v>
                </c:pt>
                <c:pt idx="9087">
                  <c:v>-2665034.24891114</c:v>
                </c:pt>
                <c:pt idx="9088">
                  <c:v>-2665034.24891114</c:v>
                </c:pt>
                <c:pt idx="9089">
                  <c:v>-2665034.24891114</c:v>
                </c:pt>
                <c:pt idx="9090">
                  <c:v>-2665034.24891114</c:v>
                </c:pt>
                <c:pt idx="9091">
                  <c:v>-2665034.24891114</c:v>
                </c:pt>
                <c:pt idx="9092">
                  <c:v>-2665034.24891114</c:v>
                </c:pt>
                <c:pt idx="9093">
                  <c:v>-2665034.24891114</c:v>
                </c:pt>
                <c:pt idx="9094">
                  <c:v>-2665034.24891114</c:v>
                </c:pt>
                <c:pt idx="9095">
                  <c:v>-2665034.24891114</c:v>
                </c:pt>
                <c:pt idx="9096">
                  <c:v>-2665034.24891114</c:v>
                </c:pt>
                <c:pt idx="9097">
                  <c:v>-2665034.24891114</c:v>
                </c:pt>
                <c:pt idx="9098">
                  <c:v>-2665034.24891114</c:v>
                </c:pt>
                <c:pt idx="9099">
                  <c:v>-2665034.24891114</c:v>
                </c:pt>
                <c:pt idx="9100">
                  <c:v>-2665034.24891114</c:v>
                </c:pt>
                <c:pt idx="9101">
                  <c:v>-2665034.24891114</c:v>
                </c:pt>
                <c:pt idx="9102">
                  <c:v>-2665034.24891114</c:v>
                </c:pt>
                <c:pt idx="9103">
                  <c:v>-2665034.24891114</c:v>
                </c:pt>
                <c:pt idx="9104">
                  <c:v>-2665034.24891114</c:v>
                </c:pt>
                <c:pt idx="9105">
                  <c:v>-2665034.24891114</c:v>
                </c:pt>
                <c:pt idx="9106">
                  <c:v>-2665034.24891114</c:v>
                </c:pt>
                <c:pt idx="9107">
                  <c:v>-2665034.24891114</c:v>
                </c:pt>
                <c:pt idx="9108">
                  <c:v>-2662203.2931292001</c:v>
                </c:pt>
                <c:pt idx="9109">
                  <c:v>-2657728.32280142</c:v>
                </c:pt>
                <c:pt idx="9110">
                  <c:v>-2657728.32280142</c:v>
                </c:pt>
                <c:pt idx="9111">
                  <c:v>-2657728.32280142</c:v>
                </c:pt>
                <c:pt idx="9112">
                  <c:v>-2657728.32280142</c:v>
                </c:pt>
                <c:pt idx="9113">
                  <c:v>-2650183.2584920302</c:v>
                </c:pt>
                <c:pt idx="9114">
                  <c:v>-2635694.5758489901</c:v>
                </c:pt>
                <c:pt idx="9115">
                  <c:v>-2635694.5758489901</c:v>
                </c:pt>
                <c:pt idx="9116">
                  <c:v>-2635694.5758489901</c:v>
                </c:pt>
                <c:pt idx="9117">
                  <c:v>-2635694.5758489901</c:v>
                </c:pt>
                <c:pt idx="9118">
                  <c:v>-2635694.5758489901</c:v>
                </c:pt>
                <c:pt idx="9119">
                  <c:v>-2635694.5758489901</c:v>
                </c:pt>
                <c:pt idx="9120">
                  <c:v>-2635694.5758489901</c:v>
                </c:pt>
                <c:pt idx="9121">
                  <c:v>-2635694.5758489901</c:v>
                </c:pt>
                <c:pt idx="9122">
                  <c:v>-2635182.19331196</c:v>
                </c:pt>
                <c:pt idx="9123">
                  <c:v>-2635182.19331196</c:v>
                </c:pt>
                <c:pt idx="9124">
                  <c:v>-2635182.19331196</c:v>
                </c:pt>
                <c:pt idx="9125">
                  <c:v>-2635182.19331196</c:v>
                </c:pt>
                <c:pt idx="9126">
                  <c:v>-2635182.19331196</c:v>
                </c:pt>
                <c:pt idx="9127">
                  <c:v>-2635182.19331196</c:v>
                </c:pt>
                <c:pt idx="9128">
                  <c:v>-2635182.19331196</c:v>
                </c:pt>
                <c:pt idx="9129">
                  <c:v>-2635182.19331196</c:v>
                </c:pt>
                <c:pt idx="9130">
                  <c:v>-2635182.19331196</c:v>
                </c:pt>
                <c:pt idx="9131">
                  <c:v>-2635182.19331196</c:v>
                </c:pt>
                <c:pt idx="9132">
                  <c:v>-2635182.19331196</c:v>
                </c:pt>
                <c:pt idx="9133">
                  <c:v>-2635182.19331196</c:v>
                </c:pt>
                <c:pt idx="9134">
                  <c:v>-2635182.19331196</c:v>
                </c:pt>
                <c:pt idx="9135">
                  <c:v>-2635182.19331196</c:v>
                </c:pt>
                <c:pt idx="9136">
                  <c:v>-2635182.19331196</c:v>
                </c:pt>
                <c:pt idx="9137">
                  <c:v>-2635182.19331196</c:v>
                </c:pt>
                <c:pt idx="9138">
                  <c:v>-2632426.77648956</c:v>
                </c:pt>
                <c:pt idx="9139">
                  <c:v>-2629717.77728413</c:v>
                </c:pt>
                <c:pt idx="9140">
                  <c:v>-2629717.77728413</c:v>
                </c:pt>
                <c:pt idx="9141">
                  <c:v>-2622378.9368027998</c:v>
                </c:pt>
                <c:pt idx="9142">
                  <c:v>-2619191.2657071501</c:v>
                </c:pt>
                <c:pt idx="9143">
                  <c:v>-2614642.3685887</c:v>
                </c:pt>
                <c:pt idx="9144">
                  <c:v>-2614642.3685887</c:v>
                </c:pt>
                <c:pt idx="9145">
                  <c:v>-2613652.9868665198</c:v>
                </c:pt>
                <c:pt idx="9146">
                  <c:v>-2613652.9868665198</c:v>
                </c:pt>
                <c:pt idx="9147">
                  <c:v>-2613652.9868665198</c:v>
                </c:pt>
                <c:pt idx="9148">
                  <c:v>-2613652.9868665198</c:v>
                </c:pt>
                <c:pt idx="9149">
                  <c:v>-2613652.9868665198</c:v>
                </c:pt>
                <c:pt idx="9150">
                  <c:v>-2613652.9868665198</c:v>
                </c:pt>
                <c:pt idx="9151">
                  <c:v>-2613652.9868665198</c:v>
                </c:pt>
                <c:pt idx="9152">
                  <c:v>-2613652.9868665198</c:v>
                </c:pt>
                <c:pt idx="9153">
                  <c:v>-2613652.9868665198</c:v>
                </c:pt>
                <c:pt idx="9154">
                  <c:v>-2613652.9868665198</c:v>
                </c:pt>
                <c:pt idx="9155">
                  <c:v>-2613652.9868665198</c:v>
                </c:pt>
                <c:pt idx="9156">
                  <c:v>-2613652.9868665198</c:v>
                </c:pt>
                <c:pt idx="9157">
                  <c:v>-2613652.9868665198</c:v>
                </c:pt>
                <c:pt idx="9158">
                  <c:v>-2613652.9868665198</c:v>
                </c:pt>
                <c:pt idx="9159">
                  <c:v>-2613652.9868665198</c:v>
                </c:pt>
                <c:pt idx="9160">
                  <c:v>-2613652.9868665198</c:v>
                </c:pt>
                <c:pt idx="9161">
                  <c:v>-2613652.9868665198</c:v>
                </c:pt>
                <c:pt idx="9162">
                  <c:v>-2613652.9868665198</c:v>
                </c:pt>
                <c:pt idx="9163">
                  <c:v>-2613652.9868665198</c:v>
                </c:pt>
                <c:pt idx="9164">
                  <c:v>-2613652.9868665198</c:v>
                </c:pt>
                <c:pt idx="9165">
                  <c:v>-2613652.9868665198</c:v>
                </c:pt>
                <c:pt idx="9166">
                  <c:v>-2613652.9868665198</c:v>
                </c:pt>
                <c:pt idx="9167">
                  <c:v>-2613652.9868665198</c:v>
                </c:pt>
                <c:pt idx="9168">
                  <c:v>-2613652.9868665198</c:v>
                </c:pt>
                <c:pt idx="9169">
                  <c:v>-2613652.9868665198</c:v>
                </c:pt>
                <c:pt idx="9170">
                  <c:v>-2613652.9868665198</c:v>
                </c:pt>
                <c:pt idx="9171">
                  <c:v>-2613652.9868665198</c:v>
                </c:pt>
                <c:pt idx="9172">
                  <c:v>-2613652.9868665198</c:v>
                </c:pt>
                <c:pt idx="9173">
                  <c:v>-2613652.9868665198</c:v>
                </c:pt>
                <c:pt idx="9174">
                  <c:v>-2613652.9868665198</c:v>
                </c:pt>
                <c:pt idx="9175">
                  <c:v>-2613652.9868665198</c:v>
                </c:pt>
                <c:pt idx="9176">
                  <c:v>-2613652.9868665198</c:v>
                </c:pt>
                <c:pt idx="9177">
                  <c:v>-2613652.9868665198</c:v>
                </c:pt>
                <c:pt idx="9178">
                  <c:v>-2613652.9868665198</c:v>
                </c:pt>
                <c:pt idx="9179">
                  <c:v>-2613652.9868665198</c:v>
                </c:pt>
                <c:pt idx="9180">
                  <c:v>-2613652.9868665198</c:v>
                </c:pt>
                <c:pt idx="9181">
                  <c:v>-2613652.9868665198</c:v>
                </c:pt>
                <c:pt idx="9182">
                  <c:v>-2613652.9868665198</c:v>
                </c:pt>
                <c:pt idx="9183">
                  <c:v>-2613652.9868665198</c:v>
                </c:pt>
                <c:pt idx="9184">
                  <c:v>-2613652.9868665198</c:v>
                </c:pt>
                <c:pt idx="9185">
                  <c:v>-2613652.9868665198</c:v>
                </c:pt>
                <c:pt idx="9186">
                  <c:v>-2613652.9868665198</c:v>
                </c:pt>
                <c:pt idx="9187">
                  <c:v>-2613652.9868665198</c:v>
                </c:pt>
                <c:pt idx="9188">
                  <c:v>-2613652.9868665198</c:v>
                </c:pt>
                <c:pt idx="9189">
                  <c:v>-2611888.6671336801</c:v>
                </c:pt>
                <c:pt idx="9190">
                  <c:v>-2611573.7395270499</c:v>
                </c:pt>
                <c:pt idx="9191">
                  <c:v>-2611573.7395270499</c:v>
                </c:pt>
                <c:pt idx="9192">
                  <c:v>-2611573.7395270499</c:v>
                </c:pt>
                <c:pt idx="9193">
                  <c:v>-2611573.7395270499</c:v>
                </c:pt>
                <c:pt idx="9194">
                  <c:v>-2611573.7395270499</c:v>
                </c:pt>
                <c:pt idx="9195">
                  <c:v>-2611573.7395270499</c:v>
                </c:pt>
                <c:pt idx="9196">
                  <c:v>-2611573.7395270499</c:v>
                </c:pt>
                <c:pt idx="9197">
                  <c:v>-2611573.7395270499</c:v>
                </c:pt>
                <c:pt idx="9198">
                  <c:v>-2611573.7395270499</c:v>
                </c:pt>
                <c:pt idx="9199">
                  <c:v>-2611573.7395270499</c:v>
                </c:pt>
                <c:pt idx="9200">
                  <c:v>-2611573.7395270499</c:v>
                </c:pt>
                <c:pt idx="9201">
                  <c:v>-2611573.7395270499</c:v>
                </c:pt>
                <c:pt idx="9202">
                  <c:v>-2611573.7395270499</c:v>
                </c:pt>
                <c:pt idx="9203">
                  <c:v>-2611573.7395270499</c:v>
                </c:pt>
                <c:pt idx="9204">
                  <c:v>-2610642.2346995999</c:v>
                </c:pt>
                <c:pt idx="9205">
                  <c:v>-2610642.2346995999</c:v>
                </c:pt>
                <c:pt idx="9206">
                  <c:v>-2610642.2346995999</c:v>
                </c:pt>
                <c:pt idx="9207">
                  <c:v>-2610290.7777957702</c:v>
                </c:pt>
                <c:pt idx="9208">
                  <c:v>-2610290.7777957702</c:v>
                </c:pt>
                <c:pt idx="9209">
                  <c:v>-2610290.7777957702</c:v>
                </c:pt>
                <c:pt idx="9210">
                  <c:v>-2608297.5697923098</c:v>
                </c:pt>
                <c:pt idx="9211">
                  <c:v>-2607723.3968492001</c:v>
                </c:pt>
                <c:pt idx="9212">
                  <c:v>-2607723.3968492001</c:v>
                </c:pt>
                <c:pt idx="9213">
                  <c:v>-2607723.3968492001</c:v>
                </c:pt>
                <c:pt idx="9214">
                  <c:v>-2607723.3968492001</c:v>
                </c:pt>
                <c:pt idx="9215">
                  <c:v>-2607723.3968492001</c:v>
                </c:pt>
                <c:pt idx="9216">
                  <c:v>-2607723.3968492001</c:v>
                </c:pt>
                <c:pt idx="9217">
                  <c:v>-2607723.3968492001</c:v>
                </c:pt>
                <c:pt idx="9218">
                  <c:v>-2607723.3968492001</c:v>
                </c:pt>
                <c:pt idx="9219">
                  <c:v>-2607723.3968492001</c:v>
                </c:pt>
                <c:pt idx="9220">
                  <c:v>-2607723.3968492001</c:v>
                </c:pt>
                <c:pt idx="9221">
                  <c:v>-2607723.3968492001</c:v>
                </c:pt>
                <c:pt idx="9222">
                  <c:v>-2607723.3968492001</c:v>
                </c:pt>
                <c:pt idx="9223">
                  <c:v>-2607723.3968492001</c:v>
                </c:pt>
                <c:pt idx="9224">
                  <c:v>-2607723.3968492001</c:v>
                </c:pt>
                <c:pt idx="9225">
                  <c:v>-2607723.3968492001</c:v>
                </c:pt>
                <c:pt idx="9226">
                  <c:v>-2607723.3968492001</c:v>
                </c:pt>
                <c:pt idx="9227">
                  <c:v>-2607723.3968492001</c:v>
                </c:pt>
                <c:pt idx="9228">
                  <c:v>-2607723.3968492001</c:v>
                </c:pt>
                <c:pt idx="9229">
                  <c:v>-2607723.3968492001</c:v>
                </c:pt>
                <c:pt idx="9230">
                  <c:v>-2607723.3968492001</c:v>
                </c:pt>
                <c:pt idx="9231">
                  <c:v>-2607723.3968492001</c:v>
                </c:pt>
                <c:pt idx="9232">
                  <c:v>-2607723.3968492001</c:v>
                </c:pt>
                <c:pt idx="9233">
                  <c:v>-2607723.3968492001</c:v>
                </c:pt>
                <c:pt idx="9234">
                  <c:v>-2607723.3968492001</c:v>
                </c:pt>
                <c:pt idx="9235">
                  <c:v>-2607723.3968492001</c:v>
                </c:pt>
                <c:pt idx="9236">
                  <c:v>-2607723.3968492001</c:v>
                </c:pt>
                <c:pt idx="9237">
                  <c:v>-2607723.3968492001</c:v>
                </c:pt>
                <c:pt idx="9238">
                  <c:v>-2607723.3968492001</c:v>
                </c:pt>
                <c:pt idx="9239">
                  <c:v>-2607723.3968492001</c:v>
                </c:pt>
                <c:pt idx="9240">
                  <c:v>-2607723.3968492001</c:v>
                </c:pt>
                <c:pt idx="9241">
                  <c:v>-2607723.3968492001</c:v>
                </c:pt>
                <c:pt idx="9242">
                  <c:v>-2607723.3968492001</c:v>
                </c:pt>
                <c:pt idx="9243">
                  <c:v>-2607723.3968492001</c:v>
                </c:pt>
                <c:pt idx="9244">
                  <c:v>-2607723.3968492001</c:v>
                </c:pt>
                <c:pt idx="9245">
                  <c:v>-2607723.3968492001</c:v>
                </c:pt>
                <c:pt idx="9246">
                  <c:v>-2607723.3968492001</c:v>
                </c:pt>
                <c:pt idx="9247">
                  <c:v>-2607723.3968492001</c:v>
                </c:pt>
                <c:pt idx="9248">
                  <c:v>-2607723.3968492001</c:v>
                </c:pt>
                <c:pt idx="9249">
                  <c:v>-2607723.3968492001</c:v>
                </c:pt>
                <c:pt idx="9250">
                  <c:v>-2607723.3968492001</c:v>
                </c:pt>
                <c:pt idx="9251">
                  <c:v>-2607723.3968492001</c:v>
                </c:pt>
                <c:pt idx="9252">
                  <c:v>-2607723.3968492001</c:v>
                </c:pt>
                <c:pt idx="9253">
                  <c:v>-2607723.3968492001</c:v>
                </c:pt>
                <c:pt idx="9254">
                  <c:v>-2607723.3968492001</c:v>
                </c:pt>
                <c:pt idx="9255">
                  <c:v>-2607723.3968492001</c:v>
                </c:pt>
                <c:pt idx="9256">
                  <c:v>-2607723.3968492001</c:v>
                </c:pt>
                <c:pt idx="9257">
                  <c:v>-2607723.3968492001</c:v>
                </c:pt>
                <c:pt idx="9258">
                  <c:v>-2607723.3968492001</c:v>
                </c:pt>
                <c:pt idx="9259">
                  <c:v>-2607723.3968492001</c:v>
                </c:pt>
                <c:pt idx="9260">
                  <c:v>-2607723.3968492001</c:v>
                </c:pt>
                <c:pt idx="9261">
                  <c:v>-2607723.3968492001</c:v>
                </c:pt>
                <c:pt idx="9262">
                  <c:v>-2607723.3968492001</c:v>
                </c:pt>
                <c:pt idx="9263">
                  <c:v>-2607723.3968492001</c:v>
                </c:pt>
                <c:pt idx="9264">
                  <c:v>-2607723.3968492001</c:v>
                </c:pt>
                <c:pt idx="9265">
                  <c:v>-2607723.3968492001</c:v>
                </c:pt>
                <c:pt idx="9266">
                  <c:v>-2607723.3968492001</c:v>
                </c:pt>
                <c:pt idx="9267">
                  <c:v>-2607723.3968492001</c:v>
                </c:pt>
                <c:pt idx="9268">
                  <c:v>-2607723.3968492001</c:v>
                </c:pt>
                <c:pt idx="9269">
                  <c:v>-2607723.3968492001</c:v>
                </c:pt>
                <c:pt idx="9270">
                  <c:v>-2607723.3968492001</c:v>
                </c:pt>
                <c:pt idx="9271">
                  <c:v>-2607723.3968492001</c:v>
                </c:pt>
                <c:pt idx="9272">
                  <c:v>-2607723.3968492001</c:v>
                </c:pt>
                <c:pt idx="9273">
                  <c:v>-2607723.3968492001</c:v>
                </c:pt>
                <c:pt idx="9274">
                  <c:v>-2607723.3968492001</c:v>
                </c:pt>
                <c:pt idx="9275">
                  <c:v>-2607723.3968492001</c:v>
                </c:pt>
                <c:pt idx="9276">
                  <c:v>-2607723.3968492001</c:v>
                </c:pt>
                <c:pt idx="9277">
                  <c:v>-2607723.3968492001</c:v>
                </c:pt>
                <c:pt idx="9278">
                  <c:v>-2607723.3968492001</c:v>
                </c:pt>
                <c:pt idx="9279">
                  <c:v>-2607723.3968492001</c:v>
                </c:pt>
                <c:pt idx="9280">
                  <c:v>-2607723.3968492001</c:v>
                </c:pt>
                <c:pt idx="9281">
                  <c:v>-2607723.3968492001</c:v>
                </c:pt>
                <c:pt idx="9282">
                  <c:v>-2607723.3968492001</c:v>
                </c:pt>
                <c:pt idx="9283">
                  <c:v>-2607723.3968492001</c:v>
                </c:pt>
                <c:pt idx="9284">
                  <c:v>-2606915.6451984202</c:v>
                </c:pt>
                <c:pt idx="9285">
                  <c:v>-2606915.6451984202</c:v>
                </c:pt>
                <c:pt idx="9286">
                  <c:v>-2606915.6451984202</c:v>
                </c:pt>
                <c:pt idx="9287">
                  <c:v>-2606915.6451984202</c:v>
                </c:pt>
                <c:pt idx="9288">
                  <c:v>-2606915.6451984202</c:v>
                </c:pt>
                <c:pt idx="9289">
                  <c:v>-2606915.6451984202</c:v>
                </c:pt>
                <c:pt idx="9290">
                  <c:v>-2606915.6451984202</c:v>
                </c:pt>
                <c:pt idx="9291">
                  <c:v>-2606915.6451984202</c:v>
                </c:pt>
                <c:pt idx="9292">
                  <c:v>-2606915.6451984202</c:v>
                </c:pt>
                <c:pt idx="9293">
                  <c:v>-2606915.6451984202</c:v>
                </c:pt>
                <c:pt idx="9294">
                  <c:v>-2606915.6451984202</c:v>
                </c:pt>
                <c:pt idx="9295">
                  <c:v>-2606915.6451984202</c:v>
                </c:pt>
                <c:pt idx="9296">
                  <c:v>-2606915.6451984202</c:v>
                </c:pt>
                <c:pt idx="9297">
                  <c:v>-2606915.6451984202</c:v>
                </c:pt>
                <c:pt idx="9298">
                  <c:v>-2606915.6451984202</c:v>
                </c:pt>
                <c:pt idx="9299">
                  <c:v>-2606915.6451984202</c:v>
                </c:pt>
                <c:pt idx="9300">
                  <c:v>-2606915.6451984202</c:v>
                </c:pt>
                <c:pt idx="9301">
                  <c:v>-2606915.6451984202</c:v>
                </c:pt>
                <c:pt idx="9302">
                  <c:v>-2606915.6451984202</c:v>
                </c:pt>
                <c:pt idx="9303">
                  <c:v>-2606915.6451984202</c:v>
                </c:pt>
                <c:pt idx="9304">
                  <c:v>-2606915.6451984202</c:v>
                </c:pt>
                <c:pt idx="9305">
                  <c:v>-2606915.6451984202</c:v>
                </c:pt>
                <c:pt idx="9306">
                  <c:v>-2606915.6451984202</c:v>
                </c:pt>
                <c:pt idx="9307">
                  <c:v>-2606915.6451984202</c:v>
                </c:pt>
                <c:pt idx="9308">
                  <c:v>-2606915.6451984202</c:v>
                </c:pt>
                <c:pt idx="9309">
                  <c:v>-2606915.6451984202</c:v>
                </c:pt>
                <c:pt idx="9310">
                  <c:v>-2606915.6451984202</c:v>
                </c:pt>
                <c:pt idx="9311">
                  <c:v>-2606915.6451984202</c:v>
                </c:pt>
                <c:pt idx="9312">
                  <c:v>-2606915.6451984202</c:v>
                </c:pt>
                <c:pt idx="9313">
                  <c:v>-2606915.6451984202</c:v>
                </c:pt>
                <c:pt idx="9314">
                  <c:v>-2606915.6451984202</c:v>
                </c:pt>
                <c:pt idx="9315">
                  <c:v>-2606915.6451984202</c:v>
                </c:pt>
                <c:pt idx="9316">
                  <c:v>-2606915.6451984202</c:v>
                </c:pt>
                <c:pt idx="9317">
                  <c:v>-2606915.6451984202</c:v>
                </c:pt>
                <c:pt idx="9318">
                  <c:v>-2606915.6451984202</c:v>
                </c:pt>
                <c:pt idx="9319">
                  <c:v>-2606915.6451984202</c:v>
                </c:pt>
                <c:pt idx="9320">
                  <c:v>-2606915.6451984202</c:v>
                </c:pt>
                <c:pt idx="9321">
                  <c:v>-2606915.6451984202</c:v>
                </c:pt>
                <c:pt idx="9322">
                  <c:v>-2606915.6451984202</c:v>
                </c:pt>
                <c:pt idx="9323">
                  <c:v>-2606915.6451984202</c:v>
                </c:pt>
                <c:pt idx="9324">
                  <c:v>-2606915.6451984202</c:v>
                </c:pt>
                <c:pt idx="9325">
                  <c:v>-2606915.6451984202</c:v>
                </c:pt>
                <c:pt idx="9326">
                  <c:v>-2606915.6451984202</c:v>
                </c:pt>
                <c:pt idx="9327">
                  <c:v>-2606915.6451984202</c:v>
                </c:pt>
                <c:pt idx="9328">
                  <c:v>-2603710.7574940799</c:v>
                </c:pt>
                <c:pt idx="9329">
                  <c:v>-2603710.7574940799</c:v>
                </c:pt>
                <c:pt idx="9330">
                  <c:v>-2603710.7574940799</c:v>
                </c:pt>
                <c:pt idx="9331">
                  <c:v>-2599175.6748656202</c:v>
                </c:pt>
                <c:pt idx="9332">
                  <c:v>-2599175.6748656202</c:v>
                </c:pt>
                <c:pt idx="9333">
                  <c:v>-2599175.6748656202</c:v>
                </c:pt>
                <c:pt idx="9334">
                  <c:v>-2599175.6748656202</c:v>
                </c:pt>
                <c:pt idx="9335">
                  <c:v>-2597609.4266535402</c:v>
                </c:pt>
                <c:pt idx="9336">
                  <c:v>-2597609.4266535402</c:v>
                </c:pt>
                <c:pt idx="9337">
                  <c:v>-2592369.4688578402</c:v>
                </c:pt>
                <c:pt idx="9338">
                  <c:v>-2592369.4688578402</c:v>
                </c:pt>
                <c:pt idx="9339">
                  <c:v>-2591676.9380221199</c:v>
                </c:pt>
                <c:pt idx="9340">
                  <c:v>-2591676.9380221199</c:v>
                </c:pt>
                <c:pt idx="9341">
                  <c:v>-2588514.6603619498</c:v>
                </c:pt>
                <c:pt idx="9342">
                  <c:v>-2588514.6603619498</c:v>
                </c:pt>
                <c:pt idx="9343">
                  <c:v>-2588158.3596060202</c:v>
                </c:pt>
                <c:pt idx="9344">
                  <c:v>-2588158.3596060202</c:v>
                </c:pt>
                <c:pt idx="9345">
                  <c:v>-2588158.3596060202</c:v>
                </c:pt>
                <c:pt idx="9346">
                  <c:v>-2588158.3596060202</c:v>
                </c:pt>
                <c:pt idx="9347">
                  <c:v>-2588158.3596060202</c:v>
                </c:pt>
                <c:pt idx="9348">
                  <c:v>-2588158.3596060202</c:v>
                </c:pt>
                <c:pt idx="9349">
                  <c:v>-2588158.3596060202</c:v>
                </c:pt>
                <c:pt idx="9350">
                  <c:v>-2588158.3596060202</c:v>
                </c:pt>
                <c:pt idx="9351">
                  <c:v>-2588158.3596060202</c:v>
                </c:pt>
                <c:pt idx="9352">
                  <c:v>-2586422.9555956698</c:v>
                </c:pt>
                <c:pt idx="9353">
                  <c:v>-2586422.9555956698</c:v>
                </c:pt>
                <c:pt idx="9354">
                  <c:v>-2586422.9555956698</c:v>
                </c:pt>
                <c:pt idx="9355">
                  <c:v>-2586422.9555956698</c:v>
                </c:pt>
                <c:pt idx="9356">
                  <c:v>-2586422.9555956698</c:v>
                </c:pt>
                <c:pt idx="9357">
                  <c:v>-2586422.9555956698</c:v>
                </c:pt>
                <c:pt idx="9358">
                  <c:v>-2586422.9555956698</c:v>
                </c:pt>
                <c:pt idx="9359">
                  <c:v>-2580864.8039313899</c:v>
                </c:pt>
                <c:pt idx="9360">
                  <c:v>-2580864.8039313899</c:v>
                </c:pt>
                <c:pt idx="9361">
                  <c:v>-2576222.1741017802</c:v>
                </c:pt>
                <c:pt idx="9362">
                  <c:v>-2576222.1741017802</c:v>
                </c:pt>
                <c:pt idx="9363">
                  <c:v>-2576222.1741017802</c:v>
                </c:pt>
                <c:pt idx="9364">
                  <c:v>-2576222.1741017802</c:v>
                </c:pt>
                <c:pt idx="9365">
                  <c:v>-2575700.6385849202</c:v>
                </c:pt>
                <c:pt idx="9366">
                  <c:v>-2575700.6385849202</c:v>
                </c:pt>
                <c:pt idx="9367">
                  <c:v>-2575700.6385849202</c:v>
                </c:pt>
                <c:pt idx="9368">
                  <c:v>-2575700.6385849202</c:v>
                </c:pt>
                <c:pt idx="9369">
                  <c:v>-2575700.6385849202</c:v>
                </c:pt>
                <c:pt idx="9370">
                  <c:v>-2575700.6385849202</c:v>
                </c:pt>
                <c:pt idx="9371">
                  <c:v>-2568754.0662624598</c:v>
                </c:pt>
                <c:pt idx="9372">
                  <c:v>-2568754.0662624598</c:v>
                </c:pt>
                <c:pt idx="9373">
                  <c:v>-2568754.0662624598</c:v>
                </c:pt>
                <c:pt idx="9374">
                  <c:v>-2568754.0662624598</c:v>
                </c:pt>
                <c:pt idx="9375">
                  <c:v>-2568754.0662624598</c:v>
                </c:pt>
                <c:pt idx="9376">
                  <c:v>-2568754.0662624598</c:v>
                </c:pt>
                <c:pt idx="9377">
                  <c:v>-2568754.0662624598</c:v>
                </c:pt>
                <c:pt idx="9378">
                  <c:v>-2568754.0662624598</c:v>
                </c:pt>
                <c:pt idx="9379">
                  <c:v>-2568754.0662624598</c:v>
                </c:pt>
                <c:pt idx="9380">
                  <c:v>-2568754.0662624598</c:v>
                </c:pt>
                <c:pt idx="9381">
                  <c:v>-2568754.0662624598</c:v>
                </c:pt>
                <c:pt idx="9382">
                  <c:v>-2568754.0662624598</c:v>
                </c:pt>
                <c:pt idx="9383">
                  <c:v>-2568754.0662624598</c:v>
                </c:pt>
                <c:pt idx="9384">
                  <c:v>-2568754.0662624598</c:v>
                </c:pt>
                <c:pt idx="9385">
                  <c:v>-2564980.6320882398</c:v>
                </c:pt>
                <c:pt idx="9386">
                  <c:v>-2564980.6320882398</c:v>
                </c:pt>
                <c:pt idx="9387">
                  <c:v>-2564980.6320882398</c:v>
                </c:pt>
                <c:pt idx="9388">
                  <c:v>-2564980.6320882398</c:v>
                </c:pt>
                <c:pt idx="9389">
                  <c:v>-2564980.6320882398</c:v>
                </c:pt>
                <c:pt idx="9390">
                  <c:v>-2564367.9983586902</c:v>
                </c:pt>
                <c:pt idx="9391">
                  <c:v>-2564367.9983586902</c:v>
                </c:pt>
                <c:pt idx="9392">
                  <c:v>-2564367.9983586902</c:v>
                </c:pt>
                <c:pt idx="9393">
                  <c:v>-2564169.8110217601</c:v>
                </c:pt>
                <c:pt idx="9394">
                  <c:v>-2558135.8201645501</c:v>
                </c:pt>
                <c:pt idx="9395">
                  <c:v>-2558135.8201645501</c:v>
                </c:pt>
                <c:pt idx="9396">
                  <c:v>-2557428.8902726001</c:v>
                </c:pt>
                <c:pt idx="9397">
                  <c:v>-2557428.8902726001</c:v>
                </c:pt>
                <c:pt idx="9398">
                  <c:v>-2554036.4363683001</c:v>
                </c:pt>
                <c:pt idx="9399">
                  <c:v>-2554036.4363683001</c:v>
                </c:pt>
                <c:pt idx="9400">
                  <c:v>-2554036.4363683001</c:v>
                </c:pt>
                <c:pt idx="9401">
                  <c:v>-2554036.4363683001</c:v>
                </c:pt>
                <c:pt idx="9402">
                  <c:v>-2554036.4363683001</c:v>
                </c:pt>
                <c:pt idx="9403">
                  <c:v>-2554036.4363683001</c:v>
                </c:pt>
                <c:pt idx="9404">
                  <c:v>-2554036.4363683001</c:v>
                </c:pt>
                <c:pt idx="9405">
                  <c:v>-2551302.5930977599</c:v>
                </c:pt>
                <c:pt idx="9406">
                  <c:v>-2551302.5930977599</c:v>
                </c:pt>
                <c:pt idx="9407">
                  <c:v>-2551302.5930977599</c:v>
                </c:pt>
                <c:pt idx="9408">
                  <c:v>-2551302.5930977599</c:v>
                </c:pt>
                <c:pt idx="9409">
                  <c:v>-2551302.5930977599</c:v>
                </c:pt>
                <c:pt idx="9410">
                  <c:v>-2550225.5264525302</c:v>
                </c:pt>
                <c:pt idx="9411">
                  <c:v>-2550225.5264525302</c:v>
                </c:pt>
                <c:pt idx="9412">
                  <c:v>-2550225.5264525302</c:v>
                </c:pt>
                <c:pt idx="9413">
                  <c:v>-2550225.5264525302</c:v>
                </c:pt>
                <c:pt idx="9414">
                  <c:v>-2550225.5264525302</c:v>
                </c:pt>
                <c:pt idx="9415">
                  <c:v>-2550225.5264525302</c:v>
                </c:pt>
                <c:pt idx="9416">
                  <c:v>-2550225.5264525302</c:v>
                </c:pt>
                <c:pt idx="9417">
                  <c:v>-2550225.5264525302</c:v>
                </c:pt>
                <c:pt idx="9418">
                  <c:v>-2550225.5264525302</c:v>
                </c:pt>
                <c:pt idx="9419">
                  <c:v>-2550225.5264525302</c:v>
                </c:pt>
                <c:pt idx="9420">
                  <c:v>-2550225.5264525302</c:v>
                </c:pt>
                <c:pt idx="9421">
                  <c:v>-2550225.5264525302</c:v>
                </c:pt>
                <c:pt idx="9422">
                  <c:v>-2550004.18245437</c:v>
                </c:pt>
                <c:pt idx="9423">
                  <c:v>-2549602.1530064801</c:v>
                </c:pt>
                <c:pt idx="9424">
                  <c:v>-2549184.1745782401</c:v>
                </c:pt>
                <c:pt idx="9425">
                  <c:v>-2549184.1745782401</c:v>
                </c:pt>
                <c:pt idx="9426">
                  <c:v>-2549184.1745782401</c:v>
                </c:pt>
                <c:pt idx="9427">
                  <c:v>-2549184.1745782401</c:v>
                </c:pt>
                <c:pt idx="9428">
                  <c:v>-2549184.1745782401</c:v>
                </c:pt>
                <c:pt idx="9429">
                  <c:v>-2549184.1745782401</c:v>
                </c:pt>
                <c:pt idx="9430">
                  <c:v>-2549184.1745782401</c:v>
                </c:pt>
                <c:pt idx="9431">
                  <c:v>-2549184.1745782401</c:v>
                </c:pt>
                <c:pt idx="9432">
                  <c:v>-2549184.1745782401</c:v>
                </c:pt>
                <c:pt idx="9433">
                  <c:v>-2549184.1745782401</c:v>
                </c:pt>
                <c:pt idx="9434">
                  <c:v>-2549184.1745782401</c:v>
                </c:pt>
                <c:pt idx="9435">
                  <c:v>-2549184.1745782401</c:v>
                </c:pt>
                <c:pt idx="9436">
                  <c:v>-2549184.1745782401</c:v>
                </c:pt>
                <c:pt idx="9437">
                  <c:v>-2549184.1745782401</c:v>
                </c:pt>
                <c:pt idx="9438">
                  <c:v>-2549184.1745782401</c:v>
                </c:pt>
                <c:pt idx="9439">
                  <c:v>-2549184.1745782401</c:v>
                </c:pt>
                <c:pt idx="9440">
                  <c:v>-2549184.1745782401</c:v>
                </c:pt>
                <c:pt idx="9441">
                  <c:v>-2549184.1745782401</c:v>
                </c:pt>
                <c:pt idx="9442">
                  <c:v>-2549184.1745782401</c:v>
                </c:pt>
                <c:pt idx="9443">
                  <c:v>-2549184.1745782401</c:v>
                </c:pt>
                <c:pt idx="9444">
                  <c:v>-2549184.1745782401</c:v>
                </c:pt>
                <c:pt idx="9445">
                  <c:v>-2549184.1745782401</c:v>
                </c:pt>
                <c:pt idx="9446">
                  <c:v>-2549184.1745782401</c:v>
                </c:pt>
                <c:pt idx="9447">
                  <c:v>-2549184.1745782401</c:v>
                </c:pt>
                <c:pt idx="9448">
                  <c:v>-2549184.1745782401</c:v>
                </c:pt>
                <c:pt idx="9449">
                  <c:v>-2549184.1745782401</c:v>
                </c:pt>
                <c:pt idx="9450">
                  <c:v>-2549184.1745782401</c:v>
                </c:pt>
                <c:pt idx="9451">
                  <c:v>-2549184.1745782401</c:v>
                </c:pt>
                <c:pt idx="9452">
                  <c:v>-2549184.1745782401</c:v>
                </c:pt>
                <c:pt idx="9453">
                  <c:v>-2549184.1745782401</c:v>
                </c:pt>
                <c:pt idx="9454">
                  <c:v>-2549184.1745782401</c:v>
                </c:pt>
                <c:pt idx="9455">
                  <c:v>-2549184.1745782401</c:v>
                </c:pt>
                <c:pt idx="9456">
                  <c:v>-2549184.1745782401</c:v>
                </c:pt>
                <c:pt idx="9457">
                  <c:v>-2549184.1745782401</c:v>
                </c:pt>
                <c:pt idx="9458">
                  <c:v>-2549184.1745782401</c:v>
                </c:pt>
                <c:pt idx="9459">
                  <c:v>-2549184.1745782401</c:v>
                </c:pt>
                <c:pt idx="9460">
                  <c:v>-2549184.1745782401</c:v>
                </c:pt>
                <c:pt idx="9461">
                  <c:v>-2549184.1745782401</c:v>
                </c:pt>
                <c:pt idx="9462">
                  <c:v>-2549184.1745782401</c:v>
                </c:pt>
                <c:pt idx="9463">
                  <c:v>-2549184.1745782401</c:v>
                </c:pt>
                <c:pt idx="9464">
                  <c:v>-2549184.1745782401</c:v>
                </c:pt>
                <c:pt idx="9465">
                  <c:v>-2549184.1745782401</c:v>
                </c:pt>
                <c:pt idx="9466">
                  <c:v>-2549184.1745782401</c:v>
                </c:pt>
                <c:pt idx="9467">
                  <c:v>-2549184.1745782401</c:v>
                </c:pt>
                <c:pt idx="9468">
                  <c:v>-2549184.1745782401</c:v>
                </c:pt>
                <c:pt idx="9469">
                  <c:v>-2549184.1745782401</c:v>
                </c:pt>
                <c:pt idx="9470">
                  <c:v>-2549184.1745782401</c:v>
                </c:pt>
                <c:pt idx="9471">
                  <c:v>-2549184.1745782401</c:v>
                </c:pt>
                <c:pt idx="9472">
                  <c:v>-2549184.1745782401</c:v>
                </c:pt>
                <c:pt idx="9473">
                  <c:v>-2549184.1745782401</c:v>
                </c:pt>
                <c:pt idx="9474">
                  <c:v>-2549184.1745782401</c:v>
                </c:pt>
                <c:pt idx="9475">
                  <c:v>-2549184.1745782401</c:v>
                </c:pt>
                <c:pt idx="9476">
                  <c:v>-2549184.1745782401</c:v>
                </c:pt>
                <c:pt idx="9477">
                  <c:v>-2549184.1745782401</c:v>
                </c:pt>
                <c:pt idx="9478">
                  <c:v>-2549184.1745782401</c:v>
                </c:pt>
                <c:pt idx="9479">
                  <c:v>-2549184.1745782401</c:v>
                </c:pt>
                <c:pt idx="9480">
                  <c:v>-2549184.1745782401</c:v>
                </c:pt>
                <c:pt idx="9481">
                  <c:v>-2549184.1745782401</c:v>
                </c:pt>
                <c:pt idx="9482">
                  <c:v>-2549184.1745782401</c:v>
                </c:pt>
                <c:pt idx="9483">
                  <c:v>-2549184.1745782401</c:v>
                </c:pt>
                <c:pt idx="9484">
                  <c:v>-2549184.1745782401</c:v>
                </c:pt>
                <c:pt idx="9485">
                  <c:v>-2549184.1745782401</c:v>
                </c:pt>
                <c:pt idx="9486">
                  <c:v>-2549184.1745782401</c:v>
                </c:pt>
                <c:pt idx="9487">
                  <c:v>-2549184.1745782401</c:v>
                </c:pt>
                <c:pt idx="9488">
                  <c:v>-2549184.1745782401</c:v>
                </c:pt>
                <c:pt idx="9489">
                  <c:v>-2549184.1745782401</c:v>
                </c:pt>
                <c:pt idx="9490">
                  <c:v>-2549184.1745782401</c:v>
                </c:pt>
                <c:pt idx="9491">
                  <c:v>-2549184.1745782401</c:v>
                </c:pt>
                <c:pt idx="9492">
                  <c:v>-2549184.1745782401</c:v>
                </c:pt>
                <c:pt idx="9493">
                  <c:v>-2549184.1745782401</c:v>
                </c:pt>
                <c:pt idx="9494">
                  <c:v>-2549184.1745782401</c:v>
                </c:pt>
                <c:pt idx="9495">
                  <c:v>-2549184.1745782401</c:v>
                </c:pt>
                <c:pt idx="9496">
                  <c:v>-2549184.1745782401</c:v>
                </c:pt>
                <c:pt idx="9497">
                  <c:v>-2549184.1745782401</c:v>
                </c:pt>
                <c:pt idx="9498">
                  <c:v>-2549184.1745782401</c:v>
                </c:pt>
                <c:pt idx="9499">
                  <c:v>-2549184.1745782401</c:v>
                </c:pt>
                <c:pt idx="9500">
                  <c:v>-2549184.1745782401</c:v>
                </c:pt>
                <c:pt idx="9501">
                  <c:v>-2546625.9798587002</c:v>
                </c:pt>
                <c:pt idx="9502">
                  <c:v>-2546625.9798587002</c:v>
                </c:pt>
                <c:pt idx="9503">
                  <c:v>-2546549.3383700401</c:v>
                </c:pt>
                <c:pt idx="9504">
                  <c:v>-2546549.3383700401</c:v>
                </c:pt>
                <c:pt idx="9505">
                  <c:v>-2543552.5049916101</c:v>
                </c:pt>
                <c:pt idx="9506">
                  <c:v>-2543552.5049916101</c:v>
                </c:pt>
                <c:pt idx="9507">
                  <c:v>-2542612.97716393</c:v>
                </c:pt>
                <c:pt idx="9508">
                  <c:v>-2542612.97716393</c:v>
                </c:pt>
                <c:pt idx="9509">
                  <c:v>-2542612.97716393</c:v>
                </c:pt>
                <c:pt idx="9510">
                  <c:v>-2542612.97716393</c:v>
                </c:pt>
                <c:pt idx="9511">
                  <c:v>-2542612.97716393</c:v>
                </c:pt>
                <c:pt idx="9512">
                  <c:v>-2542612.97716393</c:v>
                </c:pt>
                <c:pt idx="9513">
                  <c:v>-2542612.97716393</c:v>
                </c:pt>
                <c:pt idx="9514">
                  <c:v>-2542612.97716393</c:v>
                </c:pt>
                <c:pt idx="9515">
                  <c:v>-2542612.97716393</c:v>
                </c:pt>
                <c:pt idx="9516">
                  <c:v>-2542612.97716393</c:v>
                </c:pt>
                <c:pt idx="9517">
                  <c:v>-2542612.97716393</c:v>
                </c:pt>
                <c:pt idx="9518">
                  <c:v>-2542612.97716393</c:v>
                </c:pt>
                <c:pt idx="9519">
                  <c:v>-2541323.7854466299</c:v>
                </c:pt>
                <c:pt idx="9520">
                  <c:v>-2541323.7854466299</c:v>
                </c:pt>
                <c:pt idx="9521">
                  <c:v>-2541323.7854466299</c:v>
                </c:pt>
                <c:pt idx="9522">
                  <c:v>-2541323.7854466299</c:v>
                </c:pt>
                <c:pt idx="9523">
                  <c:v>-2541323.7854466299</c:v>
                </c:pt>
                <c:pt idx="9524">
                  <c:v>-2537797.2755825901</c:v>
                </c:pt>
                <c:pt idx="9525">
                  <c:v>-2537797.2755825901</c:v>
                </c:pt>
                <c:pt idx="9526">
                  <c:v>-2537797.2755825901</c:v>
                </c:pt>
                <c:pt idx="9527">
                  <c:v>-2537797.2755825901</c:v>
                </c:pt>
                <c:pt idx="9528">
                  <c:v>-2530948.2938034702</c:v>
                </c:pt>
                <c:pt idx="9529">
                  <c:v>-2530948.2938034702</c:v>
                </c:pt>
                <c:pt idx="9530">
                  <c:v>-2530948.2938034702</c:v>
                </c:pt>
                <c:pt idx="9531">
                  <c:v>-2530948.2938034702</c:v>
                </c:pt>
                <c:pt idx="9532">
                  <c:v>-2530948.2938034702</c:v>
                </c:pt>
                <c:pt idx="9533">
                  <c:v>-2530948.2938034702</c:v>
                </c:pt>
                <c:pt idx="9534">
                  <c:v>-2530948.2938034702</c:v>
                </c:pt>
                <c:pt idx="9535">
                  <c:v>-2530948.2938034702</c:v>
                </c:pt>
                <c:pt idx="9536">
                  <c:v>-2530948.2938034702</c:v>
                </c:pt>
                <c:pt idx="9537">
                  <c:v>-2530009.7803679602</c:v>
                </c:pt>
                <c:pt idx="9538">
                  <c:v>-2530009.7803679602</c:v>
                </c:pt>
                <c:pt idx="9539">
                  <c:v>-2528364.0052682501</c:v>
                </c:pt>
                <c:pt idx="9540">
                  <c:v>-2528364.0052682501</c:v>
                </c:pt>
                <c:pt idx="9541">
                  <c:v>-2528364.0052682501</c:v>
                </c:pt>
                <c:pt idx="9542">
                  <c:v>-2527982.47796113</c:v>
                </c:pt>
                <c:pt idx="9543">
                  <c:v>-2527454.5161540601</c:v>
                </c:pt>
                <c:pt idx="9544">
                  <c:v>-2526620.4843345801</c:v>
                </c:pt>
                <c:pt idx="9545">
                  <c:v>-2523072.3001403301</c:v>
                </c:pt>
                <c:pt idx="9546">
                  <c:v>-2523072.3001403301</c:v>
                </c:pt>
                <c:pt idx="9547">
                  <c:v>-2523072.3001403301</c:v>
                </c:pt>
                <c:pt idx="9548">
                  <c:v>-2523072.3001403301</c:v>
                </c:pt>
                <c:pt idx="9549">
                  <c:v>-2523072.3001403301</c:v>
                </c:pt>
                <c:pt idx="9550">
                  <c:v>-2523072.3001403301</c:v>
                </c:pt>
                <c:pt idx="9551">
                  <c:v>-2523072.3001403301</c:v>
                </c:pt>
                <c:pt idx="9552">
                  <c:v>-2523072.3001403301</c:v>
                </c:pt>
                <c:pt idx="9553">
                  <c:v>-2523072.3001403301</c:v>
                </c:pt>
                <c:pt idx="9554">
                  <c:v>-2523072.3001403301</c:v>
                </c:pt>
                <c:pt idx="9555">
                  <c:v>-2523072.3001403301</c:v>
                </c:pt>
                <c:pt idx="9556">
                  <c:v>-2523072.3001403301</c:v>
                </c:pt>
                <c:pt idx="9557">
                  <c:v>-2523072.3001403301</c:v>
                </c:pt>
                <c:pt idx="9558">
                  <c:v>-2523072.3001403301</c:v>
                </c:pt>
                <c:pt idx="9559">
                  <c:v>-2523072.3001403301</c:v>
                </c:pt>
                <c:pt idx="9560">
                  <c:v>-2523072.3001403301</c:v>
                </c:pt>
                <c:pt idx="9561">
                  <c:v>-2523072.3001403301</c:v>
                </c:pt>
                <c:pt idx="9562">
                  <c:v>-2523072.3001403301</c:v>
                </c:pt>
                <c:pt idx="9563">
                  <c:v>-2523072.3001403301</c:v>
                </c:pt>
                <c:pt idx="9564">
                  <c:v>-2521811.8850039402</c:v>
                </c:pt>
                <c:pt idx="9565">
                  <c:v>-2521437.5193960299</c:v>
                </c:pt>
                <c:pt idx="9566">
                  <c:v>-2514434.0359516898</c:v>
                </c:pt>
                <c:pt idx="9567">
                  <c:v>-2514434.0359516898</c:v>
                </c:pt>
                <c:pt idx="9568">
                  <c:v>-2514434.0359516898</c:v>
                </c:pt>
                <c:pt idx="9569">
                  <c:v>-2510223.5084027499</c:v>
                </c:pt>
                <c:pt idx="9570">
                  <c:v>-2509151.0042428998</c:v>
                </c:pt>
                <c:pt idx="9571">
                  <c:v>-2509151.0042428998</c:v>
                </c:pt>
                <c:pt idx="9572">
                  <c:v>-2509151.0042428998</c:v>
                </c:pt>
                <c:pt idx="9573">
                  <c:v>-2509151.0042428998</c:v>
                </c:pt>
                <c:pt idx="9574">
                  <c:v>-2509151.0042428998</c:v>
                </c:pt>
                <c:pt idx="9575">
                  <c:v>-2509151.0042428998</c:v>
                </c:pt>
                <c:pt idx="9576">
                  <c:v>-2509151.0042428998</c:v>
                </c:pt>
                <c:pt idx="9577">
                  <c:v>-2509151.0042428998</c:v>
                </c:pt>
                <c:pt idx="9578">
                  <c:v>-2509151.0042428998</c:v>
                </c:pt>
                <c:pt idx="9579">
                  <c:v>-2509151.0042428998</c:v>
                </c:pt>
                <c:pt idx="9580">
                  <c:v>-2509151.0042428998</c:v>
                </c:pt>
                <c:pt idx="9581">
                  <c:v>-2509151.0042428998</c:v>
                </c:pt>
                <c:pt idx="9582">
                  <c:v>-2509151.0042428998</c:v>
                </c:pt>
                <c:pt idx="9583">
                  <c:v>-2509151.0042428998</c:v>
                </c:pt>
                <c:pt idx="9584">
                  <c:v>-2509151.0042428998</c:v>
                </c:pt>
                <c:pt idx="9585">
                  <c:v>-2509151.0042428998</c:v>
                </c:pt>
                <c:pt idx="9586">
                  <c:v>-2509151.0042428998</c:v>
                </c:pt>
                <c:pt idx="9587">
                  <c:v>-2509151.0042428998</c:v>
                </c:pt>
                <c:pt idx="9588">
                  <c:v>-2509151.0042428998</c:v>
                </c:pt>
                <c:pt idx="9589">
                  <c:v>-2509151.0042428998</c:v>
                </c:pt>
                <c:pt idx="9590">
                  <c:v>-2509151.0042428998</c:v>
                </c:pt>
                <c:pt idx="9591">
                  <c:v>-2509151.0042428998</c:v>
                </c:pt>
                <c:pt idx="9592">
                  <c:v>-2509151.0042428998</c:v>
                </c:pt>
                <c:pt idx="9593">
                  <c:v>-2509151.0042428998</c:v>
                </c:pt>
                <c:pt idx="9594">
                  <c:v>-2509151.0042428998</c:v>
                </c:pt>
                <c:pt idx="9595">
                  <c:v>-2509151.0042428998</c:v>
                </c:pt>
                <c:pt idx="9596">
                  <c:v>-2509151.0042428998</c:v>
                </c:pt>
                <c:pt idx="9597">
                  <c:v>-2507777.4902508701</c:v>
                </c:pt>
                <c:pt idx="9598">
                  <c:v>-2507777.4902508701</c:v>
                </c:pt>
                <c:pt idx="9599">
                  <c:v>-2507777.4902508701</c:v>
                </c:pt>
                <c:pt idx="9600">
                  <c:v>-2507777.4902508701</c:v>
                </c:pt>
                <c:pt idx="9601">
                  <c:v>-2507777.4902508701</c:v>
                </c:pt>
                <c:pt idx="9602">
                  <c:v>-2506410.5701657999</c:v>
                </c:pt>
                <c:pt idx="9603">
                  <c:v>-2505788.8336121901</c:v>
                </c:pt>
                <c:pt idx="9604">
                  <c:v>-2505788.8336121901</c:v>
                </c:pt>
                <c:pt idx="9605">
                  <c:v>-2505788.8336121901</c:v>
                </c:pt>
                <c:pt idx="9606">
                  <c:v>-2502527.91507881</c:v>
                </c:pt>
                <c:pt idx="9607">
                  <c:v>-2498584.26844692</c:v>
                </c:pt>
                <c:pt idx="9608">
                  <c:v>-2498584.26844692</c:v>
                </c:pt>
                <c:pt idx="9609">
                  <c:v>-2498584.26844692</c:v>
                </c:pt>
                <c:pt idx="9610">
                  <c:v>-2498584.26844692</c:v>
                </c:pt>
                <c:pt idx="9611">
                  <c:v>-2495734.7208558</c:v>
                </c:pt>
                <c:pt idx="9612">
                  <c:v>-2495734.7208558</c:v>
                </c:pt>
                <c:pt idx="9613">
                  <c:v>-2493014.19605463</c:v>
                </c:pt>
                <c:pt idx="9614">
                  <c:v>-2493014.19605463</c:v>
                </c:pt>
                <c:pt idx="9615">
                  <c:v>-2493014.19605463</c:v>
                </c:pt>
                <c:pt idx="9616">
                  <c:v>-2493014.19605463</c:v>
                </c:pt>
                <c:pt idx="9617">
                  <c:v>-2493014.19605463</c:v>
                </c:pt>
                <c:pt idx="9618">
                  <c:v>-2493014.19605463</c:v>
                </c:pt>
                <c:pt idx="9619">
                  <c:v>-2493014.19605463</c:v>
                </c:pt>
                <c:pt idx="9620">
                  <c:v>-2493014.19605463</c:v>
                </c:pt>
                <c:pt idx="9621">
                  <c:v>-2493014.19605463</c:v>
                </c:pt>
                <c:pt idx="9622">
                  <c:v>-2493014.19605463</c:v>
                </c:pt>
                <c:pt idx="9623">
                  <c:v>-2493014.19605463</c:v>
                </c:pt>
                <c:pt idx="9624">
                  <c:v>-2493014.19605463</c:v>
                </c:pt>
                <c:pt idx="9625">
                  <c:v>-2493014.19605463</c:v>
                </c:pt>
                <c:pt idx="9626">
                  <c:v>-2493014.19605463</c:v>
                </c:pt>
                <c:pt idx="9627">
                  <c:v>-2493014.19605463</c:v>
                </c:pt>
                <c:pt idx="9628">
                  <c:v>-2493014.19605463</c:v>
                </c:pt>
                <c:pt idx="9629">
                  <c:v>-2493014.19605463</c:v>
                </c:pt>
                <c:pt idx="9630">
                  <c:v>-2493014.19605463</c:v>
                </c:pt>
                <c:pt idx="9631">
                  <c:v>-2491619.3849917599</c:v>
                </c:pt>
                <c:pt idx="9632">
                  <c:v>-2482174.0100330701</c:v>
                </c:pt>
                <c:pt idx="9633">
                  <c:v>-2482174.0100330701</c:v>
                </c:pt>
                <c:pt idx="9634">
                  <c:v>-2476936.9490759899</c:v>
                </c:pt>
                <c:pt idx="9635">
                  <c:v>-2476936.9490759899</c:v>
                </c:pt>
                <c:pt idx="9636">
                  <c:v>-2476936.9490759899</c:v>
                </c:pt>
                <c:pt idx="9637">
                  <c:v>-2476936.9490759899</c:v>
                </c:pt>
                <c:pt idx="9638">
                  <c:v>-2476936.9490759899</c:v>
                </c:pt>
                <c:pt idx="9639">
                  <c:v>-2476936.9490759899</c:v>
                </c:pt>
                <c:pt idx="9640">
                  <c:v>-2474964.5619455902</c:v>
                </c:pt>
                <c:pt idx="9641">
                  <c:v>-2474964.5619455902</c:v>
                </c:pt>
                <c:pt idx="9642">
                  <c:v>-2474964.5619455902</c:v>
                </c:pt>
                <c:pt idx="9643">
                  <c:v>-2471745.4116829801</c:v>
                </c:pt>
                <c:pt idx="9644">
                  <c:v>-2471745.4116829801</c:v>
                </c:pt>
                <c:pt idx="9645">
                  <c:v>-2471745.4116829801</c:v>
                </c:pt>
                <c:pt idx="9646">
                  <c:v>-2471745.4116829801</c:v>
                </c:pt>
                <c:pt idx="9647">
                  <c:v>-2471337.3921487899</c:v>
                </c:pt>
                <c:pt idx="9648">
                  <c:v>-2469675.5510167899</c:v>
                </c:pt>
                <c:pt idx="9649">
                  <c:v>-2469675.5510167899</c:v>
                </c:pt>
                <c:pt idx="9650">
                  <c:v>-2466663.7318336698</c:v>
                </c:pt>
                <c:pt idx="9651">
                  <c:v>-2466663.7318336698</c:v>
                </c:pt>
                <c:pt idx="9652">
                  <c:v>-2463083.9418352498</c:v>
                </c:pt>
                <c:pt idx="9653">
                  <c:v>-2463083.9418352498</c:v>
                </c:pt>
                <c:pt idx="9654">
                  <c:v>-2463083.9418352498</c:v>
                </c:pt>
                <c:pt idx="9655">
                  <c:v>-2463083.9418352498</c:v>
                </c:pt>
                <c:pt idx="9656">
                  <c:v>-2463083.9418352498</c:v>
                </c:pt>
                <c:pt idx="9657">
                  <c:v>-2463083.9418352498</c:v>
                </c:pt>
                <c:pt idx="9658">
                  <c:v>-2463083.9418352498</c:v>
                </c:pt>
                <c:pt idx="9659">
                  <c:v>-2463083.9418352498</c:v>
                </c:pt>
                <c:pt idx="9660">
                  <c:v>-2463083.9418352498</c:v>
                </c:pt>
                <c:pt idx="9661">
                  <c:v>-2463083.9418352498</c:v>
                </c:pt>
                <c:pt idx="9662">
                  <c:v>-2463083.9418352498</c:v>
                </c:pt>
                <c:pt idx="9663">
                  <c:v>-2463083.9418352498</c:v>
                </c:pt>
                <c:pt idx="9664">
                  <c:v>-2463083.9418352498</c:v>
                </c:pt>
                <c:pt idx="9665">
                  <c:v>-2463083.9418352498</c:v>
                </c:pt>
                <c:pt idx="9666">
                  <c:v>-2463083.9418352498</c:v>
                </c:pt>
                <c:pt idx="9667">
                  <c:v>-2463083.9418352498</c:v>
                </c:pt>
                <c:pt idx="9668">
                  <c:v>-2463083.9418352498</c:v>
                </c:pt>
                <c:pt idx="9669">
                  <c:v>-2463083.9418352498</c:v>
                </c:pt>
                <c:pt idx="9670">
                  <c:v>-2463083.9418352498</c:v>
                </c:pt>
                <c:pt idx="9671">
                  <c:v>-2463083.9418352498</c:v>
                </c:pt>
                <c:pt idx="9672">
                  <c:v>-2463083.9418352498</c:v>
                </c:pt>
                <c:pt idx="9673">
                  <c:v>-2462960.5592137701</c:v>
                </c:pt>
                <c:pt idx="9674">
                  <c:v>-2461984.1562803299</c:v>
                </c:pt>
                <c:pt idx="9675">
                  <c:v>-2461984.1562803299</c:v>
                </c:pt>
                <c:pt idx="9676">
                  <c:v>-2461984.1562803299</c:v>
                </c:pt>
                <c:pt idx="9677">
                  <c:v>-2453046.6558110001</c:v>
                </c:pt>
                <c:pt idx="9678">
                  <c:v>-2453046.6558110001</c:v>
                </c:pt>
                <c:pt idx="9679">
                  <c:v>-2453046.6558110001</c:v>
                </c:pt>
                <c:pt idx="9680">
                  <c:v>-2453046.6558110001</c:v>
                </c:pt>
                <c:pt idx="9681">
                  <c:v>-2453046.6558110001</c:v>
                </c:pt>
                <c:pt idx="9682">
                  <c:v>-2453046.6558110001</c:v>
                </c:pt>
                <c:pt idx="9683">
                  <c:v>-2453046.6558110001</c:v>
                </c:pt>
                <c:pt idx="9684">
                  <c:v>-2453046.6558110001</c:v>
                </c:pt>
                <c:pt idx="9685">
                  <c:v>-2453046.6558110001</c:v>
                </c:pt>
                <c:pt idx="9686">
                  <c:v>-2453046.6558110001</c:v>
                </c:pt>
                <c:pt idx="9687">
                  <c:v>-2453046.6558110001</c:v>
                </c:pt>
                <c:pt idx="9688">
                  <c:v>-2453046.6558110001</c:v>
                </c:pt>
                <c:pt idx="9689">
                  <c:v>-2453046.6558110001</c:v>
                </c:pt>
                <c:pt idx="9690">
                  <c:v>-2453046.6558110001</c:v>
                </c:pt>
                <c:pt idx="9691">
                  <c:v>-2453046.6558110001</c:v>
                </c:pt>
                <c:pt idx="9692">
                  <c:v>-2453046.6558110001</c:v>
                </c:pt>
                <c:pt idx="9693">
                  <c:v>-2453046.6558110001</c:v>
                </c:pt>
                <c:pt idx="9694">
                  <c:v>-2453046.6558110001</c:v>
                </c:pt>
                <c:pt idx="9695">
                  <c:v>-2453046.6558110001</c:v>
                </c:pt>
                <c:pt idx="9696">
                  <c:v>-2453046.6558110001</c:v>
                </c:pt>
                <c:pt idx="9697">
                  <c:v>-2453046.6558110001</c:v>
                </c:pt>
                <c:pt idx="9698">
                  <c:v>-2453046.6558110001</c:v>
                </c:pt>
                <c:pt idx="9699">
                  <c:v>-2453046.6558110001</c:v>
                </c:pt>
                <c:pt idx="9700">
                  <c:v>-2453046.6558110001</c:v>
                </c:pt>
                <c:pt idx="9701">
                  <c:v>-2453046.6558110001</c:v>
                </c:pt>
                <c:pt idx="9702">
                  <c:v>-2453046.6558110001</c:v>
                </c:pt>
                <c:pt idx="9703">
                  <c:v>-2453046.6558110001</c:v>
                </c:pt>
                <c:pt idx="9704">
                  <c:v>-2453046.6558110001</c:v>
                </c:pt>
                <c:pt idx="9705">
                  <c:v>-2453046.6558110001</c:v>
                </c:pt>
                <c:pt idx="9706">
                  <c:v>-2453046.6558110001</c:v>
                </c:pt>
                <c:pt idx="9707">
                  <c:v>-2453046.6558110001</c:v>
                </c:pt>
                <c:pt idx="9708">
                  <c:v>-2453046.6558110001</c:v>
                </c:pt>
                <c:pt idx="9709">
                  <c:v>-2453046.6558110001</c:v>
                </c:pt>
                <c:pt idx="9710">
                  <c:v>-2453046.6558110001</c:v>
                </c:pt>
                <c:pt idx="9711">
                  <c:v>-2453046.6558110001</c:v>
                </c:pt>
                <c:pt idx="9712">
                  <c:v>-2453046.6558110001</c:v>
                </c:pt>
                <c:pt idx="9713">
                  <c:v>-2453046.6558110001</c:v>
                </c:pt>
                <c:pt idx="9714">
                  <c:v>-2453046.6558110001</c:v>
                </c:pt>
                <c:pt idx="9715">
                  <c:v>-2453046.6558110001</c:v>
                </c:pt>
                <c:pt idx="9716">
                  <c:v>-2453046.6558110001</c:v>
                </c:pt>
                <c:pt idx="9717">
                  <c:v>-2453046.6558110001</c:v>
                </c:pt>
                <c:pt idx="9718">
                  <c:v>-2453046.6558110001</c:v>
                </c:pt>
                <c:pt idx="9719">
                  <c:v>-2453046.6558110001</c:v>
                </c:pt>
                <c:pt idx="9720">
                  <c:v>-2453046.6558110001</c:v>
                </c:pt>
                <c:pt idx="9721">
                  <c:v>-2453046.6558110001</c:v>
                </c:pt>
                <c:pt idx="9722">
                  <c:v>-2453046.6558110001</c:v>
                </c:pt>
                <c:pt idx="9723">
                  <c:v>-2453046.6558110001</c:v>
                </c:pt>
                <c:pt idx="9724">
                  <c:v>-2453046.6558110001</c:v>
                </c:pt>
                <c:pt idx="9725">
                  <c:v>-2453046.6558110001</c:v>
                </c:pt>
                <c:pt idx="9726">
                  <c:v>-2453046.6558110001</c:v>
                </c:pt>
                <c:pt idx="9727">
                  <c:v>-2453046.6558110001</c:v>
                </c:pt>
                <c:pt idx="9728">
                  <c:v>-2453046.6558110001</c:v>
                </c:pt>
                <c:pt idx="9729">
                  <c:v>-2453046.6558110001</c:v>
                </c:pt>
                <c:pt idx="9730">
                  <c:v>-2453046.6558110001</c:v>
                </c:pt>
                <c:pt idx="9731">
                  <c:v>-2453046.6558110001</c:v>
                </c:pt>
                <c:pt idx="9732">
                  <c:v>-2453046.6558110001</c:v>
                </c:pt>
                <c:pt idx="9733">
                  <c:v>-2453046.6558110001</c:v>
                </c:pt>
                <c:pt idx="9734">
                  <c:v>-2453046.6558110001</c:v>
                </c:pt>
                <c:pt idx="9735">
                  <c:v>-2453046.6558110001</c:v>
                </c:pt>
                <c:pt idx="9736">
                  <c:v>-2453046.6558110001</c:v>
                </c:pt>
                <c:pt idx="9737">
                  <c:v>-2453046.6558110001</c:v>
                </c:pt>
                <c:pt idx="9738">
                  <c:v>-2453046.6558110001</c:v>
                </c:pt>
                <c:pt idx="9739">
                  <c:v>-2453046.6558110001</c:v>
                </c:pt>
                <c:pt idx="9740">
                  <c:v>-2453046.6558110001</c:v>
                </c:pt>
                <c:pt idx="9741">
                  <c:v>-2453046.6558110001</c:v>
                </c:pt>
                <c:pt idx="9742">
                  <c:v>-2453046.6558110001</c:v>
                </c:pt>
                <c:pt idx="9743">
                  <c:v>-2453046.6558110001</c:v>
                </c:pt>
                <c:pt idx="9744">
                  <c:v>-2453046.6558110001</c:v>
                </c:pt>
                <c:pt idx="9745">
                  <c:v>-2453046.6558110001</c:v>
                </c:pt>
                <c:pt idx="9746">
                  <c:v>-2453046.6558110001</c:v>
                </c:pt>
                <c:pt idx="9747">
                  <c:v>-2453046.6558110001</c:v>
                </c:pt>
                <c:pt idx="9748">
                  <c:v>-2453046.6558110001</c:v>
                </c:pt>
                <c:pt idx="9749">
                  <c:v>-2451668.3404655899</c:v>
                </c:pt>
                <c:pt idx="9750">
                  <c:v>-2448917.0902706198</c:v>
                </c:pt>
                <c:pt idx="9751">
                  <c:v>-2448917.0902706198</c:v>
                </c:pt>
                <c:pt idx="9752">
                  <c:v>-2447999.8018874498</c:v>
                </c:pt>
                <c:pt idx="9753">
                  <c:v>-2447999.8018874498</c:v>
                </c:pt>
                <c:pt idx="9754">
                  <c:v>-2447999.8018874498</c:v>
                </c:pt>
                <c:pt idx="9755">
                  <c:v>-2447999.8018874498</c:v>
                </c:pt>
                <c:pt idx="9756">
                  <c:v>-2447999.8018874498</c:v>
                </c:pt>
                <c:pt idx="9757">
                  <c:v>-2447999.8018874498</c:v>
                </c:pt>
                <c:pt idx="9758">
                  <c:v>-2447999.8018874498</c:v>
                </c:pt>
                <c:pt idx="9759">
                  <c:v>-2447999.8018874498</c:v>
                </c:pt>
                <c:pt idx="9760">
                  <c:v>-2447999.8018874498</c:v>
                </c:pt>
                <c:pt idx="9761">
                  <c:v>-2447999.8018874498</c:v>
                </c:pt>
                <c:pt idx="9762">
                  <c:v>-2447999.8018874498</c:v>
                </c:pt>
                <c:pt idx="9763">
                  <c:v>-2447999.8018874498</c:v>
                </c:pt>
                <c:pt idx="9764">
                  <c:v>-2447999.8018874498</c:v>
                </c:pt>
                <c:pt idx="9765">
                  <c:v>-2447999.8018874498</c:v>
                </c:pt>
                <c:pt idx="9766">
                  <c:v>-2447999.8018874498</c:v>
                </c:pt>
                <c:pt idx="9767">
                  <c:v>-2447999.8018874498</c:v>
                </c:pt>
                <c:pt idx="9768">
                  <c:v>-2447999.8018874498</c:v>
                </c:pt>
                <c:pt idx="9769">
                  <c:v>-2447999.8018874498</c:v>
                </c:pt>
                <c:pt idx="9770">
                  <c:v>-2447999.8018874498</c:v>
                </c:pt>
                <c:pt idx="9771">
                  <c:v>-2447999.8018874498</c:v>
                </c:pt>
                <c:pt idx="9772">
                  <c:v>-2447999.8018874498</c:v>
                </c:pt>
                <c:pt idx="9773">
                  <c:v>-2447999.8018874498</c:v>
                </c:pt>
                <c:pt idx="9774">
                  <c:v>-2447999.8018874498</c:v>
                </c:pt>
                <c:pt idx="9775">
                  <c:v>-2447999.8018874498</c:v>
                </c:pt>
                <c:pt idx="9776">
                  <c:v>-2447999.8018874498</c:v>
                </c:pt>
                <c:pt idx="9777">
                  <c:v>-2447999.8018874498</c:v>
                </c:pt>
                <c:pt idx="9778">
                  <c:v>-2447999.8018874498</c:v>
                </c:pt>
                <c:pt idx="9779">
                  <c:v>-2447999.8018874498</c:v>
                </c:pt>
                <c:pt idx="9780">
                  <c:v>-2447999.8018874498</c:v>
                </c:pt>
                <c:pt idx="9781">
                  <c:v>-2447999.8018874498</c:v>
                </c:pt>
                <c:pt idx="9782">
                  <c:v>-2447999.8018874498</c:v>
                </c:pt>
                <c:pt idx="9783">
                  <c:v>-2447999.8018874498</c:v>
                </c:pt>
                <c:pt idx="9784">
                  <c:v>-2447999.8018874498</c:v>
                </c:pt>
                <c:pt idx="9785">
                  <c:v>-2447999.8018874498</c:v>
                </c:pt>
                <c:pt idx="9786">
                  <c:v>-2447999.8018874498</c:v>
                </c:pt>
                <c:pt idx="9787">
                  <c:v>-2447999.8018874498</c:v>
                </c:pt>
                <c:pt idx="9788">
                  <c:v>-2447999.8018874498</c:v>
                </c:pt>
                <c:pt idx="9789">
                  <c:v>-2447999.8018874498</c:v>
                </c:pt>
                <c:pt idx="9790">
                  <c:v>-2447999.8018874498</c:v>
                </c:pt>
                <c:pt idx="9791">
                  <c:v>-2447999.8018874498</c:v>
                </c:pt>
                <c:pt idx="9792">
                  <c:v>-2447999.8018874498</c:v>
                </c:pt>
                <c:pt idx="9793">
                  <c:v>-2447999.8018874498</c:v>
                </c:pt>
                <c:pt idx="9794">
                  <c:v>-2447999.8018874498</c:v>
                </c:pt>
                <c:pt idx="9795">
                  <c:v>-2447999.8018874498</c:v>
                </c:pt>
                <c:pt idx="9796">
                  <c:v>-2447999.8018874498</c:v>
                </c:pt>
                <c:pt idx="9797">
                  <c:v>-2447999.8018874498</c:v>
                </c:pt>
                <c:pt idx="9798">
                  <c:v>-2447999.8018874498</c:v>
                </c:pt>
                <c:pt idx="9799">
                  <c:v>-2447999.8018874498</c:v>
                </c:pt>
                <c:pt idx="9800">
                  <c:v>-2447999.8018874498</c:v>
                </c:pt>
                <c:pt idx="9801">
                  <c:v>-2447999.8018874498</c:v>
                </c:pt>
                <c:pt idx="9802">
                  <c:v>-2447999.8018874498</c:v>
                </c:pt>
                <c:pt idx="9803">
                  <c:v>-2447999.8018874498</c:v>
                </c:pt>
                <c:pt idx="9804">
                  <c:v>-2447999.8018874498</c:v>
                </c:pt>
                <c:pt idx="9805">
                  <c:v>-2447999.8018874498</c:v>
                </c:pt>
                <c:pt idx="9806">
                  <c:v>-2447999.8018874498</c:v>
                </c:pt>
                <c:pt idx="9807">
                  <c:v>-2447999.8018874498</c:v>
                </c:pt>
                <c:pt idx="9808">
                  <c:v>-2447999.8018874498</c:v>
                </c:pt>
                <c:pt idx="9809">
                  <c:v>-2447999.8018874498</c:v>
                </c:pt>
                <c:pt idx="9810">
                  <c:v>-2447999.8018874498</c:v>
                </c:pt>
                <c:pt idx="9811">
                  <c:v>-2447999.8018874498</c:v>
                </c:pt>
                <c:pt idx="9812">
                  <c:v>-2447999.8018874498</c:v>
                </c:pt>
                <c:pt idx="9813">
                  <c:v>-2447999.8018874498</c:v>
                </c:pt>
                <c:pt idx="9814">
                  <c:v>-2447999.8018874498</c:v>
                </c:pt>
                <c:pt idx="9815">
                  <c:v>-2447999.8018874498</c:v>
                </c:pt>
                <c:pt idx="9816">
                  <c:v>-2447999.8018874498</c:v>
                </c:pt>
                <c:pt idx="9817">
                  <c:v>-2447999.8018874498</c:v>
                </c:pt>
                <c:pt idx="9818">
                  <c:v>-2447999.8018874498</c:v>
                </c:pt>
                <c:pt idx="9819">
                  <c:v>-2447999.8018874498</c:v>
                </c:pt>
                <c:pt idx="9820">
                  <c:v>-2447999.8018874498</c:v>
                </c:pt>
                <c:pt idx="9821">
                  <c:v>-2447999.8018874498</c:v>
                </c:pt>
                <c:pt idx="9822">
                  <c:v>-2447999.8018874498</c:v>
                </c:pt>
                <c:pt idx="9823">
                  <c:v>-2447999.8018874498</c:v>
                </c:pt>
                <c:pt idx="9824">
                  <c:v>-2447999.8018874498</c:v>
                </c:pt>
                <c:pt idx="9825">
                  <c:v>-2447999.8018874498</c:v>
                </c:pt>
                <c:pt idx="9826">
                  <c:v>-2447999.8018874498</c:v>
                </c:pt>
                <c:pt idx="9827">
                  <c:v>-2447999.8018874498</c:v>
                </c:pt>
                <c:pt idx="9828">
                  <c:v>-2447999.8018874498</c:v>
                </c:pt>
                <c:pt idx="9829">
                  <c:v>-2447999.8018874498</c:v>
                </c:pt>
                <c:pt idx="9830">
                  <c:v>-2447999.8018874498</c:v>
                </c:pt>
                <c:pt idx="9831">
                  <c:v>-2447999.8018874498</c:v>
                </c:pt>
                <c:pt idx="9832">
                  <c:v>-2447999.8018874498</c:v>
                </c:pt>
                <c:pt idx="9833">
                  <c:v>-2447999.8018874498</c:v>
                </c:pt>
                <c:pt idx="9834">
                  <c:v>-2447999.8018874498</c:v>
                </c:pt>
                <c:pt idx="9835">
                  <c:v>-2447999.8018874498</c:v>
                </c:pt>
                <c:pt idx="9836">
                  <c:v>-2447999.8018874498</c:v>
                </c:pt>
                <c:pt idx="9837">
                  <c:v>-2447999.8018874498</c:v>
                </c:pt>
                <c:pt idx="9838">
                  <c:v>-2447999.8018874498</c:v>
                </c:pt>
                <c:pt idx="9839">
                  <c:v>-2447999.8018874498</c:v>
                </c:pt>
                <c:pt idx="9840">
                  <c:v>-2447999.8018874498</c:v>
                </c:pt>
                <c:pt idx="9841">
                  <c:v>-2447999.8018874498</c:v>
                </c:pt>
                <c:pt idx="9842">
                  <c:v>-2447999.8018874498</c:v>
                </c:pt>
                <c:pt idx="9843">
                  <c:v>-2447999.8018874498</c:v>
                </c:pt>
                <c:pt idx="9844">
                  <c:v>-2447999.8018874498</c:v>
                </c:pt>
                <c:pt idx="9845">
                  <c:v>-2447999.8018874498</c:v>
                </c:pt>
                <c:pt idx="9846">
                  <c:v>-2447999.8018874498</c:v>
                </c:pt>
                <c:pt idx="9847">
                  <c:v>-2447999.8018874498</c:v>
                </c:pt>
                <c:pt idx="9848">
                  <c:v>-2447999.8018874498</c:v>
                </c:pt>
                <c:pt idx="9849">
                  <c:v>-2447999.8018874498</c:v>
                </c:pt>
                <c:pt idx="9850">
                  <c:v>-2447999.8018874498</c:v>
                </c:pt>
                <c:pt idx="9851">
                  <c:v>-2447999.8018874498</c:v>
                </c:pt>
                <c:pt idx="9852">
                  <c:v>-2447999.8018874498</c:v>
                </c:pt>
                <c:pt idx="9853">
                  <c:v>-2447999.8018874498</c:v>
                </c:pt>
                <c:pt idx="9854">
                  <c:v>-2447999.8018874498</c:v>
                </c:pt>
                <c:pt idx="9855">
                  <c:v>-2447999.8018874498</c:v>
                </c:pt>
                <c:pt idx="9856">
                  <c:v>-2447999.8018874498</c:v>
                </c:pt>
                <c:pt idx="9857">
                  <c:v>-2447999.8018874498</c:v>
                </c:pt>
                <c:pt idx="9858">
                  <c:v>-2447999.8018874498</c:v>
                </c:pt>
                <c:pt idx="9859">
                  <c:v>-2447999.8018874498</c:v>
                </c:pt>
                <c:pt idx="9860">
                  <c:v>-2447999.8018874498</c:v>
                </c:pt>
                <c:pt idx="9861">
                  <c:v>-2447999.8018874498</c:v>
                </c:pt>
                <c:pt idx="9862">
                  <c:v>-2447999.8018874498</c:v>
                </c:pt>
                <c:pt idx="9863">
                  <c:v>-2447999.8018874498</c:v>
                </c:pt>
                <c:pt idx="9864">
                  <c:v>-2447999.8018874498</c:v>
                </c:pt>
                <c:pt idx="9865">
                  <c:v>-2447999.8018874498</c:v>
                </c:pt>
                <c:pt idx="9866">
                  <c:v>-2447999.8018874498</c:v>
                </c:pt>
                <c:pt idx="9867">
                  <c:v>-2447999.8018874498</c:v>
                </c:pt>
                <c:pt idx="9868">
                  <c:v>-2447999.8018874498</c:v>
                </c:pt>
                <c:pt idx="9869">
                  <c:v>-2447999.8018874498</c:v>
                </c:pt>
                <c:pt idx="9870">
                  <c:v>-2447999.8018874498</c:v>
                </c:pt>
                <c:pt idx="9871">
                  <c:v>-2447999.8018874498</c:v>
                </c:pt>
                <c:pt idx="9872">
                  <c:v>-2447999.8018874498</c:v>
                </c:pt>
                <c:pt idx="9873">
                  <c:v>-2447999.8018874498</c:v>
                </c:pt>
                <c:pt idx="9874">
                  <c:v>-2447999.8018874498</c:v>
                </c:pt>
                <c:pt idx="9875">
                  <c:v>-2447999.8018874498</c:v>
                </c:pt>
                <c:pt idx="9876">
                  <c:v>-2447999.8018874498</c:v>
                </c:pt>
                <c:pt idx="9877">
                  <c:v>-2447999.8018874498</c:v>
                </c:pt>
                <c:pt idx="9878">
                  <c:v>-2447999.8018874498</c:v>
                </c:pt>
                <c:pt idx="9879">
                  <c:v>-2447999.8018874498</c:v>
                </c:pt>
                <c:pt idx="9880">
                  <c:v>-2447999.8018874498</c:v>
                </c:pt>
                <c:pt idx="9881">
                  <c:v>-2447999.8018874498</c:v>
                </c:pt>
                <c:pt idx="9882">
                  <c:v>-2447999.8018874498</c:v>
                </c:pt>
                <c:pt idx="9883">
                  <c:v>-2447999.8018874498</c:v>
                </c:pt>
                <c:pt idx="9884">
                  <c:v>-2447999.8018874498</c:v>
                </c:pt>
                <c:pt idx="9885">
                  <c:v>-2447999.8018874498</c:v>
                </c:pt>
                <c:pt idx="9886">
                  <c:v>-2447999.8018874498</c:v>
                </c:pt>
                <c:pt idx="9887">
                  <c:v>-2447999.8018874498</c:v>
                </c:pt>
                <c:pt idx="9888">
                  <c:v>-2447999.8018874498</c:v>
                </c:pt>
                <c:pt idx="9889">
                  <c:v>-2447999.8018874498</c:v>
                </c:pt>
                <c:pt idx="9890">
                  <c:v>-2447999.8018874498</c:v>
                </c:pt>
                <c:pt idx="9891">
                  <c:v>-2447999.8018874498</c:v>
                </c:pt>
                <c:pt idx="9892">
                  <c:v>-2447999.8018874498</c:v>
                </c:pt>
                <c:pt idx="9893">
                  <c:v>-2447999.8018874498</c:v>
                </c:pt>
                <c:pt idx="9894">
                  <c:v>-2447999.8018874498</c:v>
                </c:pt>
                <c:pt idx="9895">
                  <c:v>-2447999.8018874498</c:v>
                </c:pt>
                <c:pt idx="9896">
                  <c:v>-2447999.8018874498</c:v>
                </c:pt>
                <c:pt idx="9897">
                  <c:v>-2447999.8018874498</c:v>
                </c:pt>
                <c:pt idx="9898">
                  <c:v>-2447999.8018874498</c:v>
                </c:pt>
                <c:pt idx="9899">
                  <c:v>-2447999.8018874498</c:v>
                </c:pt>
                <c:pt idx="9900">
                  <c:v>-2447999.8018874498</c:v>
                </c:pt>
                <c:pt idx="9901">
                  <c:v>-2447999.8018874498</c:v>
                </c:pt>
                <c:pt idx="9902">
                  <c:v>-2447999.8018874498</c:v>
                </c:pt>
                <c:pt idx="9903">
                  <c:v>-2447999.8018874498</c:v>
                </c:pt>
                <c:pt idx="9904">
                  <c:v>-2447999.8018874498</c:v>
                </c:pt>
                <c:pt idx="9905">
                  <c:v>-2447999.8018874498</c:v>
                </c:pt>
                <c:pt idx="9906">
                  <c:v>-2447999.8018874498</c:v>
                </c:pt>
                <c:pt idx="9907">
                  <c:v>-2447999.8018874498</c:v>
                </c:pt>
                <c:pt idx="9908">
                  <c:v>-2447999.8018874498</c:v>
                </c:pt>
                <c:pt idx="9909">
                  <c:v>-2447999.8018874498</c:v>
                </c:pt>
                <c:pt idx="9910">
                  <c:v>-2447999.8018874498</c:v>
                </c:pt>
                <c:pt idx="9911">
                  <c:v>-2447999.8018874498</c:v>
                </c:pt>
                <c:pt idx="9912">
                  <c:v>-2447999.8018874498</c:v>
                </c:pt>
                <c:pt idx="9913">
                  <c:v>-2447999.8018874498</c:v>
                </c:pt>
                <c:pt idx="9914">
                  <c:v>-2447999.8018874498</c:v>
                </c:pt>
                <c:pt idx="9915">
                  <c:v>-2447999.8018874498</c:v>
                </c:pt>
                <c:pt idx="9916">
                  <c:v>-2447999.8018874498</c:v>
                </c:pt>
                <c:pt idx="9917">
                  <c:v>-2447999.8018874498</c:v>
                </c:pt>
                <c:pt idx="9918">
                  <c:v>-2447999.8018874498</c:v>
                </c:pt>
                <c:pt idx="9919">
                  <c:v>-2447999.8018874498</c:v>
                </c:pt>
                <c:pt idx="9920">
                  <c:v>-2447999.8018874498</c:v>
                </c:pt>
                <c:pt idx="9921">
                  <c:v>-2447999.8018874498</c:v>
                </c:pt>
                <c:pt idx="9922">
                  <c:v>-2447999.8018874498</c:v>
                </c:pt>
                <c:pt idx="9923">
                  <c:v>-2447999.8018874498</c:v>
                </c:pt>
                <c:pt idx="9924">
                  <c:v>-2447999.8018874498</c:v>
                </c:pt>
                <c:pt idx="9925">
                  <c:v>-2447999.8018874498</c:v>
                </c:pt>
                <c:pt idx="9926">
                  <c:v>-2447999.8018874498</c:v>
                </c:pt>
                <c:pt idx="9927">
                  <c:v>-2447999.8018874498</c:v>
                </c:pt>
                <c:pt idx="9928">
                  <c:v>-2447999.8018874498</c:v>
                </c:pt>
                <c:pt idx="9929">
                  <c:v>-2447999.8018874498</c:v>
                </c:pt>
                <c:pt idx="9930">
                  <c:v>-2447999.8018874498</c:v>
                </c:pt>
                <c:pt idx="9931">
                  <c:v>-2447999.8018874498</c:v>
                </c:pt>
                <c:pt idx="9932">
                  <c:v>-2447999.8018874498</c:v>
                </c:pt>
                <c:pt idx="9933">
                  <c:v>-2447999.8018874498</c:v>
                </c:pt>
                <c:pt idx="9934">
                  <c:v>-2447999.8018874498</c:v>
                </c:pt>
                <c:pt idx="9935">
                  <c:v>-2447999.8018874498</c:v>
                </c:pt>
                <c:pt idx="9936">
                  <c:v>-2447999.8018874498</c:v>
                </c:pt>
                <c:pt idx="9937">
                  <c:v>-2447999.8018874498</c:v>
                </c:pt>
                <c:pt idx="9938">
                  <c:v>-2447999.8018874498</c:v>
                </c:pt>
                <c:pt idx="9939">
                  <c:v>-2447999.8018874498</c:v>
                </c:pt>
                <c:pt idx="9940">
                  <c:v>-2447999.8018874498</c:v>
                </c:pt>
                <c:pt idx="9941">
                  <c:v>-2447999.8018874498</c:v>
                </c:pt>
                <c:pt idx="9942">
                  <c:v>-2447999.8018874498</c:v>
                </c:pt>
                <c:pt idx="9943">
                  <c:v>-2447999.8018874498</c:v>
                </c:pt>
                <c:pt idx="9944">
                  <c:v>-2447999.8018874498</c:v>
                </c:pt>
                <c:pt idx="9945">
                  <c:v>-2447999.8018874498</c:v>
                </c:pt>
                <c:pt idx="9946">
                  <c:v>-2447999.8018874498</c:v>
                </c:pt>
                <c:pt idx="9947">
                  <c:v>-2447999.8018874498</c:v>
                </c:pt>
                <c:pt idx="9948">
                  <c:v>-2447999.8018874498</c:v>
                </c:pt>
                <c:pt idx="9949">
                  <c:v>-2447999.8018874498</c:v>
                </c:pt>
                <c:pt idx="9950">
                  <c:v>-2447999.8018874498</c:v>
                </c:pt>
                <c:pt idx="9951">
                  <c:v>-2447999.8018874498</c:v>
                </c:pt>
                <c:pt idx="9952">
                  <c:v>-2447999.8018874498</c:v>
                </c:pt>
                <c:pt idx="9953">
                  <c:v>-2447999.8018874498</c:v>
                </c:pt>
                <c:pt idx="9954">
                  <c:v>-2447999.8018874498</c:v>
                </c:pt>
                <c:pt idx="9955">
                  <c:v>-2447999.8018874498</c:v>
                </c:pt>
                <c:pt idx="9956">
                  <c:v>-2447999.8018874498</c:v>
                </c:pt>
                <c:pt idx="9957">
                  <c:v>-2447999.8018874498</c:v>
                </c:pt>
                <c:pt idx="9958">
                  <c:v>-2447999.8018874498</c:v>
                </c:pt>
                <c:pt idx="9959">
                  <c:v>-2447999.8018874498</c:v>
                </c:pt>
                <c:pt idx="9960">
                  <c:v>-2447999.8018874498</c:v>
                </c:pt>
                <c:pt idx="9961">
                  <c:v>-2447999.8018874498</c:v>
                </c:pt>
                <c:pt idx="9962">
                  <c:v>-2447999.8018874498</c:v>
                </c:pt>
                <c:pt idx="9963">
                  <c:v>-2447999.8018874498</c:v>
                </c:pt>
                <c:pt idx="9964">
                  <c:v>-2447999.8018874498</c:v>
                </c:pt>
                <c:pt idx="9965">
                  <c:v>-2447999.8018874498</c:v>
                </c:pt>
                <c:pt idx="9966">
                  <c:v>-2447999.8018874498</c:v>
                </c:pt>
                <c:pt idx="9967">
                  <c:v>-2447999.8018874498</c:v>
                </c:pt>
                <c:pt idx="9968">
                  <c:v>-2447999.8018874498</c:v>
                </c:pt>
                <c:pt idx="9969">
                  <c:v>-2447999.8018874498</c:v>
                </c:pt>
                <c:pt idx="9970">
                  <c:v>-2447999.8018874498</c:v>
                </c:pt>
                <c:pt idx="9971">
                  <c:v>-2447999.8018874498</c:v>
                </c:pt>
                <c:pt idx="9972">
                  <c:v>-2447999.8018874498</c:v>
                </c:pt>
                <c:pt idx="9973">
                  <c:v>-2447999.8018874498</c:v>
                </c:pt>
                <c:pt idx="9974">
                  <c:v>-2447999.8018874498</c:v>
                </c:pt>
                <c:pt idx="9975">
                  <c:v>-2447999.8018874498</c:v>
                </c:pt>
                <c:pt idx="9976">
                  <c:v>-2447999.8018874498</c:v>
                </c:pt>
                <c:pt idx="9977">
                  <c:v>-2447999.8018874498</c:v>
                </c:pt>
                <c:pt idx="9978">
                  <c:v>-2447999.8018874498</c:v>
                </c:pt>
                <c:pt idx="9979">
                  <c:v>-2447999.8018874498</c:v>
                </c:pt>
                <c:pt idx="9980">
                  <c:v>-2447999.8018874498</c:v>
                </c:pt>
                <c:pt idx="9981">
                  <c:v>-2447999.8018874498</c:v>
                </c:pt>
                <c:pt idx="9982">
                  <c:v>-2447999.8018874498</c:v>
                </c:pt>
                <c:pt idx="9983">
                  <c:v>-2447999.8018874498</c:v>
                </c:pt>
                <c:pt idx="9984">
                  <c:v>-2447999.8018874498</c:v>
                </c:pt>
                <c:pt idx="9985">
                  <c:v>-2447999.8018874498</c:v>
                </c:pt>
                <c:pt idx="9986">
                  <c:v>-2447999.8018874498</c:v>
                </c:pt>
                <c:pt idx="9987">
                  <c:v>-2447999.8018874498</c:v>
                </c:pt>
                <c:pt idx="9988">
                  <c:v>-2447999.8018874498</c:v>
                </c:pt>
                <c:pt idx="9989">
                  <c:v>-2447999.8018874498</c:v>
                </c:pt>
                <c:pt idx="9990">
                  <c:v>-2447999.8018874498</c:v>
                </c:pt>
                <c:pt idx="9991">
                  <c:v>-2447999.8018874498</c:v>
                </c:pt>
                <c:pt idx="9992">
                  <c:v>-2447999.8018874498</c:v>
                </c:pt>
                <c:pt idx="9993">
                  <c:v>-2447999.8018874498</c:v>
                </c:pt>
                <c:pt idx="9994">
                  <c:v>-2447999.8018874498</c:v>
                </c:pt>
                <c:pt idx="9995">
                  <c:v>-2447999.8018874498</c:v>
                </c:pt>
                <c:pt idx="9996">
                  <c:v>-2447999.8018874498</c:v>
                </c:pt>
                <c:pt idx="9997">
                  <c:v>-2447999.8018874498</c:v>
                </c:pt>
                <c:pt idx="9998">
                  <c:v>-2447999.8018874498</c:v>
                </c:pt>
                <c:pt idx="9999">
                  <c:v>-2447999.8018874498</c:v>
                </c:pt>
                <c:pt idx="10000">
                  <c:v>-2447999.8018874498</c:v>
                </c:pt>
                <c:pt idx="10001">
                  <c:v>-2447999.8018874498</c:v>
                </c:pt>
                <c:pt idx="10002">
                  <c:v>-2447999.8018874498</c:v>
                </c:pt>
                <c:pt idx="10003">
                  <c:v>-2447999.8018874498</c:v>
                </c:pt>
                <c:pt idx="10004">
                  <c:v>-2447999.8018874498</c:v>
                </c:pt>
                <c:pt idx="10005">
                  <c:v>-2447999.8018874498</c:v>
                </c:pt>
                <c:pt idx="10006">
                  <c:v>-2447999.8018874498</c:v>
                </c:pt>
                <c:pt idx="10007">
                  <c:v>-2447999.8018874498</c:v>
                </c:pt>
                <c:pt idx="10008">
                  <c:v>-2447999.8018874498</c:v>
                </c:pt>
                <c:pt idx="10009">
                  <c:v>-2447999.8018874498</c:v>
                </c:pt>
                <c:pt idx="10010">
                  <c:v>-2447999.8018874498</c:v>
                </c:pt>
                <c:pt idx="10011">
                  <c:v>-2447999.8018874498</c:v>
                </c:pt>
                <c:pt idx="10012">
                  <c:v>-2447999.8018874498</c:v>
                </c:pt>
                <c:pt idx="10013">
                  <c:v>-2447999.8018874498</c:v>
                </c:pt>
                <c:pt idx="10014">
                  <c:v>-2447999.8018874498</c:v>
                </c:pt>
                <c:pt idx="10015">
                  <c:v>-2447999.8018874498</c:v>
                </c:pt>
                <c:pt idx="10016">
                  <c:v>-2447999.8018874498</c:v>
                </c:pt>
                <c:pt idx="10017">
                  <c:v>-2447999.8018874498</c:v>
                </c:pt>
                <c:pt idx="10018">
                  <c:v>-2447999.8018874498</c:v>
                </c:pt>
                <c:pt idx="10019">
                  <c:v>-2447999.8018874498</c:v>
                </c:pt>
                <c:pt idx="10020">
                  <c:v>-2447999.8018874498</c:v>
                </c:pt>
                <c:pt idx="10021">
                  <c:v>-2447999.8018874498</c:v>
                </c:pt>
                <c:pt idx="10022">
                  <c:v>-2447999.8018874498</c:v>
                </c:pt>
                <c:pt idx="10023">
                  <c:v>-2447999.8018874498</c:v>
                </c:pt>
                <c:pt idx="10024">
                  <c:v>-2447999.8018874498</c:v>
                </c:pt>
                <c:pt idx="10025">
                  <c:v>-2447999.8018874498</c:v>
                </c:pt>
                <c:pt idx="10026">
                  <c:v>-2447999.8018874498</c:v>
                </c:pt>
                <c:pt idx="10027">
                  <c:v>-2447999.8018874498</c:v>
                </c:pt>
                <c:pt idx="10028">
                  <c:v>-2447999.8018874498</c:v>
                </c:pt>
                <c:pt idx="10029">
                  <c:v>-2447999.8018874498</c:v>
                </c:pt>
                <c:pt idx="10030">
                  <c:v>-2447999.8018874498</c:v>
                </c:pt>
                <c:pt idx="10031">
                  <c:v>-2447999.8018874498</c:v>
                </c:pt>
                <c:pt idx="10032">
                  <c:v>-2447999.8018874498</c:v>
                </c:pt>
                <c:pt idx="10033">
                  <c:v>-2447999.8018874498</c:v>
                </c:pt>
                <c:pt idx="10034">
                  <c:v>-2447999.8018874498</c:v>
                </c:pt>
                <c:pt idx="10035">
                  <c:v>-2447999.8018874498</c:v>
                </c:pt>
                <c:pt idx="10036">
                  <c:v>-2447999.8018874498</c:v>
                </c:pt>
                <c:pt idx="10037">
                  <c:v>-2447999.8018874498</c:v>
                </c:pt>
                <c:pt idx="10038">
                  <c:v>-2447999.8018874498</c:v>
                </c:pt>
                <c:pt idx="10039">
                  <c:v>-2447999.8018874498</c:v>
                </c:pt>
                <c:pt idx="10040">
                  <c:v>-2447999.8018874498</c:v>
                </c:pt>
                <c:pt idx="10041">
                  <c:v>-2447999.8018874498</c:v>
                </c:pt>
                <c:pt idx="10042">
                  <c:v>-2447999.8018874498</c:v>
                </c:pt>
                <c:pt idx="10043">
                  <c:v>-2447999.8018874498</c:v>
                </c:pt>
                <c:pt idx="10044">
                  <c:v>-2447999.8018874498</c:v>
                </c:pt>
                <c:pt idx="10045">
                  <c:v>-2447999.8018874498</c:v>
                </c:pt>
                <c:pt idx="10046">
                  <c:v>-2447999.8018874498</c:v>
                </c:pt>
                <c:pt idx="10047">
                  <c:v>-2447999.8018874498</c:v>
                </c:pt>
                <c:pt idx="10048">
                  <c:v>-2447999.8018874498</c:v>
                </c:pt>
                <c:pt idx="10049">
                  <c:v>-2447999.8018874498</c:v>
                </c:pt>
                <c:pt idx="10050">
                  <c:v>-2446865.6931464202</c:v>
                </c:pt>
                <c:pt idx="10051">
                  <c:v>-2446865.6931464202</c:v>
                </c:pt>
                <c:pt idx="10052">
                  <c:v>-2446865.6931464202</c:v>
                </c:pt>
                <c:pt idx="10053">
                  <c:v>-2446865.6931464202</c:v>
                </c:pt>
                <c:pt idx="10054">
                  <c:v>-2446865.6931464202</c:v>
                </c:pt>
                <c:pt idx="10055">
                  <c:v>-2446865.6931464202</c:v>
                </c:pt>
                <c:pt idx="10056">
                  <c:v>-2443827.4627995798</c:v>
                </c:pt>
                <c:pt idx="10057">
                  <c:v>-2443827.4627995798</c:v>
                </c:pt>
                <c:pt idx="10058">
                  <c:v>-2443827.4627995798</c:v>
                </c:pt>
                <c:pt idx="10059">
                  <c:v>-2443827.4627995798</c:v>
                </c:pt>
                <c:pt idx="10060">
                  <c:v>-2443827.4627995798</c:v>
                </c:pt>
                <c:pt idx="10061">
                  <c:v>-2443827.4627995798</c:v>
                </c:pt>
                <c:pt idx="10062">
                  <c:v>-2443827.4627995798</c:v>
                </c:pt>
                <c:pt idx="10063">
                  <c:v>-2443827.4627995798</c:v>
                </c:pt>
                <c:pt idx="10064">
                  <c:v>-2443827.4627995798</c:v>
                </c:pt>
                <c:pt idx="10065">
                  <c:v>-2443827.4627995798</c:v>
                </c:pt>
                <c:pt idx="10066">
                  <c:v>-2443827.4627995798</c:v>
                </c:pt>
                <c:pt idx="10067">
                  <c:v>-2443827.4627995798</c:v>
                </c:pt>
                <c:pt idx="10068">
                  <c:v>-2443827.4627995798</c:v>
                </c:pt>
                <c:pt idx="10069">
                  <c:v>-2443827.4627995798</c:v>
                </c:pt>
                <c:pt idx="10070">
                  <c:v>-2443827.4627995798</c:v>
                </c:pt>
                <c:pt idx="10071">
                  <c:v>-2443827.4627995798</c:v>
                </c:pt>
                <c:pt idx="10072">
                  <c:v>-2443827.4627995798</c:v>
                </c:pt>
                <c:pt idx="10073">
                  <c:v>-2443827.4627995798</c:v>
                </c:pt>
                <c:pt idx="10074">
                  <c:v>-2443827.4627995798</c:v>
                </c:pt>
                <c:pt idx="10075">
                  <c:v>-2443005.5725290198</c:v>
                </c:pt>
                <c:pt idx="10076">
                  <c:v>-2441622.68977455</c:v>
                </c:pt>
                <c:pt idx="10077">
                  <c:v>-2441622.68977455</c:v>
                </c:pt>
                <c:pt idx="10078">
                  <c:v>-2441622.68977455</c:v>
                </c:pt>
                <c:pt idx="10079">
                  <c:v>-2441622.68977455</c:v>
                </c:pt>
                <c:pt idx="10080">
                  <c:v>-2441210.0137131801</c:v>
                </c:pt>
                <c:pt idx="10081">
                  <c:v>-2441210.0137131801</c:v>
                </c:pt>
                <c:pt idx="10082">
                  <c:v>-2441210.0137131801</c:v>
                </c:pt>
                <c:pt idx="10083">
                  <c:v>-2441210.0137131801</c:v>
                </c:pt>
                <c:pt idx="10084">
                  <c:v>-2441210.0137131801</c:v>
                </c:pt>
                <c:pt idx="10085">
                  <c:v>-2438752.1005914598</c:v>
                </c:pt>
                <c:pt idx="10086">
                  <c:v>-2438752.1005914598</c:v>
                </c:pt>
                <c:pt idx="10087">
                  <c:v>-2438752.1005914598</c:v>
                </c:pt>
                <c:pt idx="10088">
                  <c:v>-2434314.8105412801</c:v>
                </c:pt>
                <c:pt idx="10089">
                  <c:v>-2434314.8105412801</c:v>
                </c:pt>
                <c:pt idx="10090">
                  <c:v>-2434314.8105412801</c:v>
                </c:pt>
                <c:pt idx="10091">
                  <c:v>-2434314.8105412801</c:v>
                </c:pt>
                <c:pt idx="10092">
                  <c:v>-2434314.8105412801</c:v>
                </c:pt>
                <c:pt idx="10093">
                  <c:v>-2434314.8105412801</c:v>
                </c:pt>
                <c:pt idx="10094">
                  <c:v>-2434314.8105412801</c:v>
                </c:pt>
                <c:pt idx="10095">
                  <c:v>-2434314.8105412801</c:v>
                </c:pt>
                <c:pt idx="10096">
                  <c:v>-2434314.8105412801</c:v>
                </c:pt>
                <c:pt idx="10097">
                  <c:v>-2434314.8105412801</c:v>
                </c:pt>
                <c:pt idx="10098">
                  <c:v>-2434314.8105412801</c:v>
                </c:pt>
                <c:pt idx="10099">
                  <c:v>-2434314.8105412801</c:v>
                </c:pt>
                <c:pt idx="10100">
                  <c:v>-2434314.8105412801</c:v>
                </c:pt>
                <c:pt idx="10101">
                  <c:v>-2434314.8105412801</c:v>
                </c:pt>
                <c:pt idx="10102">
                  <c:v>-2434314.8105412801</c:v>
                </c:pt>
                <c:pt idx="10103">
                  <c:v>-2434314.8105412801</c:v>
                </c:pt>
                <c:pt idx="10104">
                  <c:v>-2434314.8105412801</c:v>
                </c:pt>
                <c:pt idx="10105">
                  <c:v>-2434314.8105412801</c:v>
                </c:pt>
                <c:pt idx="10106">
                  <c:v>-2434314.8105412801</c:v>
                </c:pt>
                <c:pt idx="10107">
                  <c:v>-2434314.8105412801</c:v>
                </c:pt>
                <c:pt idx="10108">
                  <c:v>-2434314.8105412801</c:v>
                </c:pt>
                <c:pt idx="10109">
                  <c:v>-2434314.8105412801</c:v>
                </c:pt>
                <c:pt idx="10110">
                  <c:v>-2434314.8105412801</c:v>
                </c:pt>
                <c:pt idx="10111">
                  <c:v>-2434314.8105412801</c:v>
                </c:pt>
                <c:pt idx="10112">
                  <c:v>-2434314.8105412801</c:v>
                </c:pt>
                <c:pt idx="10113">
                  <c:v>-2434314.8105412801</c:v>
                </c:pt>
                <c:pt idx="10114">
                  <c:v>-2434314.8105412801</c:v>
                </c:pt>
                <c:pt idx="10115">
                  <c:v>-2434314.8105412801</c:v>
                </c:pt>
                <c:pt idx="10116">
                  <c:v>-2434314.8105412801</c:v>
                </c:pt>
                <c:pt idx="10117">
                  <c:v>-2434314.8105412801</c:v>
                </c:pt>
                <c:pt idx="10118">
                  <c:v>-2434314.8105412801</c:v>
                </c:pt>
                <c:pt idx="10119">
                  <c:v>-2434314.8105412801</c:v>
                </c:pt>
                <c:pt idx="10120">
                  <c:v>-2434314.8105412801</c:v>
                </c:pt>
                <c:pt idx="10121">
                  <c:v>-2434314.8105412801</c:v>
                </c:pt>
                <c:pt idx="10122">
                  <c:v>-2434314.8105412801</c:v>
                </c:pt>
                <c:pt idx="10123">
                  <c:v>-2434314.8105412801</c:v>
                </c:pt>
                <c:pt idx="10124">
                  <c:v>-2434314.8105412801</c:v>
                </c:pt>
                <c:pt idx="10125">
                  <c:v>-2434314.8105412801</c:v>
                </c:pt>
                <c:pt idx="10126">
                  <c:v>-2434314.8105412801</c:v>
                </c:pt>
                <c:pt idx="10127">
                  <c:v>-2434314.8105412801</c:v>
                </c:pt>
                <c:pt idx="10128">
                  <c:v>-2434314.8105412801</c:v>
                </c:pt>
                <c:pt idx="10129">
                  <c:v>-2434314.8105412801</c:v>
                </c:pt>
                <c:pt idx="10130">
                  <c:v>-2434314.8105412801</c:v>
                </c:pt>
                <c:pt idx="10131">
                  <c:v>-2434314.8105412801</c:v>
                </c:pt>
                <c:pt idx="10132">
                  <c:v>-2434314.8105412801</c:v>
                </c:pt>
                <c:pt idx="10133">
                  <c:v>-2434314.8105412801</c:v>
                </c:pt>
                <c:pt idx="10134">
                  <c:v>-2434314.8105412801</c:v>
                </c:pt>
                <c:pt idx="10135">
                  <c:v>-2434314.8105412801</c:v>
                </c:pt>
                <c:pt idx="10136">
                  <c:v>-2434314.8105412801</c:v>
                </c:pt>
                <c:pt idx="10137">
                  <c:v>-2434314.8105412801</c:v>
                </c:pt>
                <c:pt idx="10138">
                  <c:v>-2434314.8105412801</c:v>
                </c:pt>
                <c:pt idx="10139">
                  <c:v>-2434314.8105412801</c:v>
                </c:pt>
                <c:pt idx="10140">
                  <c:v>-2434314.8105412801</c:v>
                </c:pt>
                <c:pt idx="10141">
                  <c:v>-2434314.8105412801</c:v>
                </c:pt>
                <c:pt idx="10142">
                  <c:v>-2434314.8105412801</c:v>
                </c:pt>
                <c:pt idx="10143">
                  <c:v>-2434314.8105412801</c:v>
                </c:pt>
                <c:pt idx="10144">
                  <c:v>-2434314.8105412801</c:v>
                </c:pt>
                <c:pt idx="10145">
                  <c:v>-2434314.8105412801</c:v>
                </c:pt>
                <c:pt idx="10146">
                  <c:v>-2434314.8105412801</c:v>
                </c:pt>
                <c:pt idx="10147">
                  <c:v>-2434314.8105412801</c:v>
                </c:pt>
                <c:pt idx="10148">
                  <c:v>-2434314.8105412801</c:v>
                </c:pt>
                <c:pt idx="10149">
                  <c:v>-2434314.8105412801</c:v>
                </c:pt>
                <c:pt idx="10150">
                  <c:v>-2434314.8105412801</c:v>
                </c:pt>
                <c:pt idx="10151">
                  <c:v>-2434314.8105412801</c:v>
                </c:pt>
                <c:pt idx="10152">
                  <c:v>-2434314.8105412801</c:v>
                </c:pt>
                <c:pt idx="10153">
                  <c:v>-2434314.8105412801</c:v>
                </c:pt>
                <c:pt idx="10154">
                  <c:v>-2434314.8105412801</c:v>
                </c:pt>
                <c:pt idx="10155">
                  <c:v>-2434314.8105412801</c:v>
                </c:pt>
                <c:pt idx="10156">
                  <c:v>-2434314.8105412801</c:v>
                </c:pt>
                <c:pt idx="10157">
                  <c:v>-2434314.8105412801</c:v>
                </c:pt>
                <c:pt idx="10158">
                  <c:v>-2434314.8105412801</c:v>
                </c:pt>
                <c:pt idx="10159">
                  <c:v>-2434314.8105412801</c:v>
                </c:pt>
                <c:pt idx="10160">
                  <c:v>-2434314.8105412801</c:v>
                </c:pt>
                <c:pt idx="10161">
                  <c:v>-2434314.8105412801</c:v>
                </c:pt>
                <c:pt idx="10162">
                  <c:v>-2434314.8105412801</c:v>
                </c:pt>
                <c:pt idx="10163">
                  <c:v>-2434314.8105412801</c:v>
                </c:pt>
                <c:pt idx="10164">
                  <c:v>-2434314.8105412801</c:v>
                </c:pt>
                <c:pt idx="10165">
                  <c:v>-2434314.8105412801</c:v>
                </c:pt>
                <c:pt idx="10166">
                  <c:v>-2434314.8105412801</c:v>
                </c:pt>
                <c:pt idx="10167">
                  <c:v>-2434314.8105412801</c:v>
                </c:pt>
                <c:pt idx="10168">
                  <c:v>-2434314.8105412801</c:v>
                </c:pt>
                <c:pt idx="10169">
                  <c:v>-2434314.8105412801</c:v>
                </c:pt>
                <c:pt idx="10170">
                  <c:v>-2434314.8105412801</c:v>
                </c:pt>
                <c:pt idx="10171">
                  <c:v>-2434314.8105412801</c:v>
                </c:pt>
                <c:pt idx="10172">
                  <c:v>-2434314.8105412801</c:v>
                </c:pt>
                <c:pt idx="10173">
                  <c:v>-2434314.8105412801</c:v>
                </c:pt>
                <c:pt idx="10174">
                  <c:v>-2434314.8105412801</c:v>
                </c:pt>
                <c:pt idx="10175">
                  <c:v>-2434314.8105412801</c:v>
                </c:pt>
                <c:pt idx="10176">
                  <c:v>-2434314.8105412801</c:v>
                </c:pt>
                <c:pt idx="10177">
                  <c:v>-2434314.8105412801</c:v>
                </c:pt>
                <c:pt idx="10178">
                  <c:v>-2434314.8105412801</c:v>
                </c:pt>
                <c:pt idx="10179">
                  <c:v>-2434314.8105412801</c:v>
                </c:pt>
                <c:pt idx="10180">
                  <c:v>-2434314.8105412801</c:v>
                </c:pt>
                <c:pt idx="10181">
                  <c:v>-2434314.8105412801</c:v>
                </c:pt>
                <c:pt idx="10182">
                  <c:v>-2434314.8105412801</c:v>
                </c:pt>
                <c:pt idx="10183">
                  <c:v>-2433967.8088295101</c:v>
                </c:pt>
                <c:pt idx="10184">
                  <c:v>-2433337.9434174001</c:v>
                </c:pt>
                <c:pt idx="10185">
                  <c:v>-2433337.9434174001</c:v>
                </c:pt>
                <c:pt idx="10186">
                  <c:v>-2433337.9434174001</c:v>
                </c:pt>
                <c:pt idx="10187">
                  <c:v>-2425768.6898416001</c:v>
                </c:pt>
                <c:pt idx="10188">
                  <c:v>-2423943.3297541998</c:v>
                </c:pt>
                <c:pt idx="10189">
                  <c:v>-2423943.3297541998</c:v>
                </c:pt>
                <c:pt idx="10190">
                  <c:v>-2421869.9966817498</c:v>
                </c:pt>
                <c:pt idx="10191">
                  <c:v>-2421869.9966817498</c:v>
                </c:pt>
                <c:pt idx="10192">
                  <c:v>-2421869.9966817498</c:v>
                </c:pt>
                <c:pt idx="10193">
                  <c:v>-2421869.9966817498</c:v>
                </c:pt>
                <c:pt idx="10194">
                  <c:v>-2421869.9966817498</c:v>
                </c:pt>
                <c:pt idx="10195">
                  <c:v>-2410540.4813186098</c:v>
                </c:pt>
                <c:pt idx="10196">
                  <c:v>-2408201.7700960999</c:v>
                </c:pt>
                <c:pt idx="10197">
                  <c:v>-2408201.7700960999</c:v>
                </c:pt>
                <c:pt idx="10198">
                  <c:v>-2408201.7700960999</c:v>
                </c:pt>
                <c:pt idx="10199">
                  <c:v>-2406746.2524166899</c:v>
                </c:pt>
                <c:pt idx="10200">
                  <c:v>-2403478.3112932099</c:v>
                </c:pt>
                <c:pt idx="10201">
                  <c:v>-2392822.0167362499</c:v>
                </c:pt>
                <c:pt idx="10202">
                  <c:v>-2392065.4070161101</c:v>
                </c:pt>
                <c:pt idx="10203">
                  <c:v>-2383983.27304463</c:v>
                </c:pt>
                <c:pt idx="10204">
                  <c:v>-2383983.27304463</c:v>
                </c:pt>
                <c:pt idx="10205">
                  <c:v>-2380094.5982933398</c:v>
                </c:pt>
                <c:pt idx="10206">
                  <c:v>-2380094.5982933398</c:v>
                </c:pt>
                <c:pt idx="10207">
                  <c:v>-2380094.5982933398</c:v>
                </c:pt>
                <c:pt idx="10208">
                  <c:v>-2380094.5982933398</c:v>
                </c:pt>
                <c:pt idx="10209">
                  <c:v>-2380094.5982933398</c:v>
                </c:pt>
                <c:pt idx="10210">
                  <c:v>-2380094.5982933398</c:v>
                </c:pt>
                <c:pt idx="10211">
                  <c:v>-2380094.5982933398</c:v>
                </c:pt>
                <c:pt idx="10212">
                  <c:v>-2380094.5982933398</c:v>
                </c:pt>
                <c:pt idx="10213">
                  <c:v>-2380094.5982933398</c:v>
                </c:pt>
                <c:pt idx="10214">
                  <c:v>-2380094.5982933398</c:v>
                </c:pt>
                <c:pt idx="10215">
                  <c:v>-2380094.5982933398</c:v>
                </c:pt>
                <c:pt idx="10216">
                  <c:v>-2380094.5982933398</c:v>
                </c:pt>
                <c:pt idx="10217">
                  <c:v>-2380094.5982933398</c:v>
                </c:pt>
                <c:pt idx="10218">
                  <c:v>-2380094.5982933398</c:v>
                </c:pt>
                <c:pt idx="10219">
                  <c:v>-2380094.5982933398</c:v>
                </c:pt>
                <c:pt idx="10220">
                  <c:v>-2380094.5982933398</c:v>
                </c:pt>
                <c:pt idx="10221">
                  <c:v>-2380094.5982933398</c:v>
                </c:pt>
                <c:pt idx="10222">
                  <c:v>-2380094.5982933398</c:v>
                </c:pt>
                <c:pt idx="10223">
                  <c:v>-2380094.5982933398</c:v>
                </c:pt>
                <c:pt idx="10224">
                  <c:v>-2380094.5982933398</c:v>
                </c:pt>
                <c:pt idx="10225">
                  <c:v>-2380094.5982933398</c:v>
                </c:pt>
                <c:pt idx="10226">
                  <c:v>-2380094.5982933398</c:v>
                </c:pt>
                <c:pt idx="10227">
                  <c:v>-2380094.5982933398</c:v>
                </c:pt>
                <c:pt idx="10228">
                  <c:v>-2380094.5982933398</c:v>
                </c:pt>
                <c:pt idx="10229">
                  <c:v>-2380094.5982933398</c:v>
                </c:pt>
                <c:pt idx="10230">
                  <c:v>-2380094.5982933398</c:v>
                </c:pt>
                <c:pt idx="10231">
                  <c:v>-2380094.5982933398</c:v>
                </c:pt>
                <c:pt idx="10232">
                  <c:v>-2380094.5982933398</c:v>
                </c:pt>
                <c:pt idx="10233">
                  <c:v>-2380094.5982933398</c:v>
                </c:pt>
                <c:pt idx="10234">
                  <c:v>-2380094.5982933398</c:v>
                </c:pt>
                <c:pt idx="10235">
                  <c:v>-2380094.5982933398</c:v>
                </c:pt>
                <c:pt idx="10236">
                  <c:v>-2380094.5982933398</c:v>
                </c:pt>
                <c:pt idx="10237">
                  <c:v>-2380094.5982933398</c:v>
                </c:pt>
                <c:pt idx="10238">
                  <c:v>-2380094.5982933398</c:v>
                </c:pt>
                <c:pt idx="10239">
                  <c:v>-2380094.5982933398</c:v>
                </c:pt>
                <c:pt idx="10240">
                  <c:v>-2380094.5982933398</c:v>
                </c:pt>
                <c:pt idx="10241">
                  <c:v>-2380094.5982933398</c:v>
                </c:pt>
                <c:pt idx="10242">
                  <c:v>-2380094.5982933398</c:v>
                </c:pt>
                <c:pt idx="10243">
                  <c:v>-2380094.5982933398</c:v>
                </c:pt>
                <c:pt idx="10244">
                  <c:v>-2380094.5982933398</c:v>
                </c:pt>
                <c:pt idx="10245">
                  <c:v>-2380094.5982933398</c:v>
                </c:pt>
                <c:pt idx="10246">
                  <c:v>-2380094.5982933398</c:v>
                </c:pt>
                <c:pt idx="10247">
                  <c:v>-2380094.5982933398</c:v>
                </c:pt>
                <c:pt idx="10248">
                  <c:v>-2380094.5982933398</c:v>
                </c:pt>
                <c:pt idx="10249">
                  <c:v>-2380094.5982933398</c:v>
                </c:pt>
                <c:pt idx="10250">
                  <c:v>-2380094.5982933398</c:v>
                </c:pt>
                <c:pt idx="10251">
                  <c:v>-2380094.5982933398</c:v>
                </c:pt>
                <c:pt idx="10252">
                  <c:v>-2380094.5982933398</c:v>
                </c:pt>
                <c:pt idx="10253">
                  <c:v>-2380094.5982933398</c:v>
                </c:pt>
                <c:pt idx="10254">
                  <c:v>-2380094.5982933398</c:v>
                </c:pt>
                <c:pt idx="10255">
                  <c:v>-2380094.5982933398</c:v>
                </c:pt>
                <c:pt idx="10256">
                  <c:v>-2380094.5982933398</c:v>
                </c:pt>
                <c:pt idx="10257">
                  <c:v>-2380094.5982933398</c:v>
                </c:pt>
                <c:pt idx="10258">
                  <c:v>-2380094.5982933398</c:v>
                </c:pt>
                <c:pt idx="10259">
                  <c:v>-2380094.5982933398</c:v>
                </c:pt>
                <c:pt idx="10260">
                  <c:v>-2380094.5982933398</c:v>
                </c:pt>
                <c:pt idx="10261">
                  <c:v>-2380094.5982933398</c:v>
                </c:pt>
                <c:pt idx="10262">
                  <c:v>-2380094.5982933398</c:v>
                </c:pt>
                <c:pt idx="10263">
                  <c:v>-2380094.5982933398</c:v>
                </c:pt>
                <c:pt idx="10264">
                  <c:v>-2380094.5982933398</c:v>
                </c:pt>
                <c:pt idx="10265">
                  <c:v>-2380094.5982933398</c:v>
                </c:pt>
                <c:pt idx="10266">
                  <c:v>-2380094.5982933398</c:v>
                </c:pt>
                <c:pt idx="10267">
                  <c:v>-2380094.5982933398</c:v>
                </c:pt>
                <c:pt idx="10268">
                  <c:v>-2380094.5982933398</c:v>
                </c:pt>
                <c:pt idx="10269">
                  <c:v>-2380094.5982933398</c:v>
                </c:pt>
                <c:pt idx="10270">
                  <c:v>-2380094.5982933398</c:v>
                </c:pt>
                <c:pt idx="10271">
                  <c:v>-2380094.5982933398</c:v>
                </c:pt>
                <c:pt idx="10272">
                  <c:v>-2380094.5982933398</c:v>
                </c:pt>
                <c:pt idx="10273">
                  <c:v>-2380094.5982933398</c:v>
                </c:pt>
                <c:pt idx="10274">
                  <c:v>-2380094.5982933398</c:v>
                </c:pt>
                <c:pt idx="10275">
                  <c:v>-2380094.5982933398</c:v>
                </c:pt>
                <c:pt idx="10276">
                  <c:v>-2380094.5982933398</c:v>
                </c:pt>
                <c:pt idx="10277">
                  <c:v>-2380094.5982933398</c:v>
                </c:pt>
                <c:pt idx="10278">
                  <c:v>-2380094.5982933398</c:v>
                </c:pt>
                <c:pt idx="10279">
                  <c:v>-2380094.5982933398</c:v>
                </c:pt>
                <c:pt idx="10280">
                  <c:v>-2380094.5982933398</c:v>
                </c:pt>
                <c:pt idx="10281">
                  <c:v>-2380094.5982933398</c:v>
                </c:pt>
                <c:pt idx="10282">
                  <c:v>-2377348.9277915298</c:v>
                </c:pt>
                <c:pt idx="10283">
                  <c:v>-2377348.9277915298</c:v>
                </c:pt>
                <c:pt idx="10284">
                  <c:v>-2375882.7317669</c:v>
                </c:pt>
                <c:pt idx="10285">
                  <c:v>-2373627.2151989201</c:v>
                </c:pt>
                <c:pt idx="10286">
                  <c:v>-2373627.2151989201</c:v>
                </c:pt>
                <c:pt idx="10287">
                  <c:v>-2373627.2151989201</c:v>
                </c:pt>
                <c:pt idx="10288">
                  <c:v>-2373627.2151989201</c:v>
                </c:pt>
                <c:pt idx="10289">
                  <c:v>-2373627.2151989201</c:v>
                </c:pt>
                <c:pt idx="10290">
                  <c:v>-2373627.2151989201</c:v>
                </c:pt>
                <c:pt idx="10291">
                  <c:v>-2373627.2151989201</c:v>
                </c:pt>
                <c:pt idx="10292">
                  <c:v>-2373627.2151989201</c:v>
                </c:pt>
                <c:pt idx="10293">
                  <c:v>-2372505.9853448798</c:v>
                </c:pt>
                <c:pt idx="10294">
                  <c:v>-2372505.9853448798</c:v>
                </c:pt>
                <c:pt idx="10295">
                  <c:v>-2372505.9853448798</c:v>
                </c:pt>
                <c:pt idx="10296">
                  <c:v>-2372505.9853448798</c:v>
                </c:pt>
                <c:pt idx="10297">
                  <c:v>-2372505.9853448798</c:v>
                </c:pt>
                <c:pt idx="10298">
                  <c:v>-2372505.9853448798</c:v>
                </c:pt>
                <c:pt idx="10299">
                  <c:v>-2372505.9853448798</c:v>
                </c:pt>
                <c:pt idx="10300">
                  <c:v>-2372505.9853448798</c:v>
                </c:pt>
                <c:pt idx="10301">
                  <c:v>-2372505.9853448798</c:v>
                </c:pt>
                <c:pt idx="10302">
                  <c:v>-2372505.9853448798</c:v>
                </c:pt>
                <c:pt idx="10303">
                  <c:v>-2372505.9853448798</c:v>
                </c:pt>
                <c:pt idx="10304">
                  <c:v>-2372505.9853448798</c:v>
                </c:pt>
                <c:pt idx="10305">
                  <c:v>-2372505.9853448798</c:v>
                </c:pt>
                <c:pt idx="10306">
                  <c:v>-2372505.9853448798</c:v>
                </c:pt>
                <c:pt idx="10307">
                  <c:v>-2372505.9853448798</c:v>
                </c:pt>
                <c:pt idx="10308">
                  <c:v>-2372505.9853448798</c:v>
                </c:pt>
                <c:pt idx="10309">
                  <c:v>-2372505.9853448798</c:v>
                </c:pt>
                <c:pt idx="10310">
                  <c:v>-2372505.9853448798</c:v>
                </c:pt>
                <c:pt idx="10311">
                  <c:v>-2369124.42405497</c:v>
                </c:pt>
                <c:pt idx="10312">
                  <c:v>-2369124.42405497</c:v>
                </c:pt>
                <c:pt idx="10313">
                  <c:v>-2369124.42405497</c:v>
                </c:pt>
                <c:pt idx="10314">
                  <c:v>-2369124.42405497</c:v>
                </c:pt>
                <c:pt idx="10315">
                  <c:v>-2369124.42405497</c:v>
                </c:pt>
                <c:pt idx="10316">
                  <c:v>-2369124.42405497</c:v>
                </c:pt>
                <c:pt idx="10317">
                  <c:v>-2369124.42405497</c:v>
                </c:pt>
                <c:pt idx="10318">
                  <c:v>-2369124.42405497</c:v>
                </c:pt>
                <c:pt idx="10319">
                  <c:v>-2369124.42405497</c:v>
                </c:pt>
                <c:pt idx="10320">
                  <c:v>-2369124.42405497</c:v>
                </c:pt>
                <c:pt idx="10321">
                  <c:v>-2369124.42405497</c:v>
                </c:pt>
                <c:pt idx="10322">
                  <c:v>-2369124.42405497</c:v>
                </c:pt>
                <c:pt idx="10323">
                  <c:v>-2369124.42405497</c:v>
                </c:pt>
                <c:pt idx="10324">
                  <c:v>-2369124.42405497</c:v>
                </c:pt>
                <c:pt idx="10325">
                  <c:v>-2369124.42405497</c:v>
                </c:pt>
                <c:pt idx="10326">
                  <c:v>-2369124.42405497</c:v>
                </c:pt>
                <c:pt idx="10327">
                  <c:v>-2369124.42405497</c:v>
                </c:pt>
                <c:pt idx="10328">
                  <c:v>-2369124.42405497</c:v>
                </c:pt>
                <c:pt idx="10329">
                  <c:v>-2367549.4842548901</c:v>
                </c:pt>
                <c:pt idx="10330">
                  <c:v>-2367549.4842548901</c:v>
                </c:pt>
                <c:pt idx="10331">
                  <c:v>-2367534.8526872601</c:v>
                </c:pt>
                <c:pt idx="10332">
                  <c:v>-2367534.8526872601</c:v>
                </c:pt>
                <c:pt idx="10333">
                  <c:v>-2367534.8526872601</c:v>
                </c:pt>
                <c:pt idx="10334">
                  <c:v>-2367534.8526872601</c:v>
                </c:pt>
                <c:pt idx="10335">
                  <c:v>-2367534.8526872601</c:v>
                </c:pt>
                <c:pt idx="10336">
                  <c:v>-2367534.8526872601</c:v>
                </c:pt>
                <c:pt idx="10337">
                  <c:v>-2367534.8526872601</c:v>
                </c:pt>
                <c:pt idx="10338">
                  <c:v>-2367534.8526872601</c:v>
                </c:pt>
                <c:pt idx="10339">
                  <c:v>-2367534.8526872601</c:v>
                </c:pt>
                <c:pt idx="10340">
                  <c:v>-2367534.8526872601</c:v>
                </c:pt>
                <c:pt idx="10341">
                  <c:v>-2367534.8526872601</c:v>
                </c:pt>
                <c:pt idx="10342">
                  <c:v>-2367534.8526872601</c:v>
                </c:pt>
                <c:pt idx="10343">
                  <c:v>-2367534.8526872601</c:v>
                </c:pt>
                <c:pt idx="10344">
                  <c:v>-2367534.8526872601</c:v>
                </c:pt>
                <c:pt idx="10345">
                  <c:v>-2367534.8526872601</c:v>
                </c:pt>
                <c:pt idx="10346">
                  <c:v>-2367534.8526872601</c:v>
                </c:pt>
                <c:pt idx="10347">
                  <c:v>-2367534.8526872601</c:v>
                </c:pt>
                <c:pt idx="10348">
                  <c:v>-2367534.8526872601</c:v>
                </c:pt>
                <c:pt idx="10349">
                  <c:v>-2367534.8526872601</c:v>
                </c:pt>
                <c:pt idx="10350">
                  <c:v>-2367534.8526872601</c:v>
                </c:pt>
                <c:pt idx="10351">
                  <c:v>-2367534.8526872601</c:v>
                </c:pt>
                <c:pt idx="10352">
                  <c:v>-2367534.8526872601</c:v>
                </c:pt>
                <c:pt idx="10353">
                  <c:v>-2367534.8526872601</c:v>
                </c:pt>
                <c:pt idx="10354">
                  <c:v>-2367534.8526872601</c:v>
                </c:pt>
                <c:pt idx="10355">
                  <c:v>-2367534.8526872601</c:v>
                </c:pt>
                <c:pt idx="10356">
                  <c:v>-2367534.8526872601</c:v>
                </c:pt>
                <c:pt idx="10357">
                  <c:v>-2367534.8526872601</c:v>
                </c:pt>
                <c:pt idx="10358">
                  <c:v>-2367534.8526872601</c:v>
                </c:pt>
                <c:pt idx="10359">
                  <c:v>-2367534.8526872601</c:v>
                </c:pt>
                <c:pt idx="10360">
                  <c:v>-2367534.8526872601</c:v>
                </c:pt>
                <c:pt idx="10361">
                  <c:v>-2367534.8526872601</c:v>
                </c:pt>
                <c:pt idx="10362">
                  <c:v>-2367534.8526872601</c:v>
                </c:pt>
                <c:pt idx="10363">
                  <c:v>-2367534.8526872601</c:v>
                </c:pt>
                <c:pt idx="10364">
                  <c:v>-2367534.8526872601</c:v>
                </c:pt>
                <c:pt idx="10365">
                  <c:v>-2367534.8526872601</c:v>
                </c:pt>
                <c:pt idx="10366">
                  <c:v>-2367534.8526872601</c:v>
                </c:pt>
                <c:pt idx="10367">
                  <c:v>-2367534.8526872601</c:v>
                </c:pt>
                <c:pt idx="10368">
                  <c:v>-2367534.8526872601</c:v>
                </c:pt>
                <c:pt idx="10369">
                  <c:v>-2367534.8526872601</c:v>
                </c:pt>
                <c:pt idx="10370">
                  <c:v>-2367534.8526872601</c:v>
                </c:pt>
                <c:pt idx="10371">
                  <c:v>-2367534.8526872601</c:v>
                </c:pt>
                <c:pt idx="10372">
                  <c:v>-2367534.8526872601</c:v>
                </c:pt>
                <c:pt idx="10373">
                  <c:v>-2367534.8526872601</c:v>
                </c:pt>
                <c:pt idx="10374">
                  <c:v>-2367534.8526872601</c:v>
                </c:pt>
                <c:pt idx="10375">
                  <c:v>-2367534.8526872601</c:v>
                </c:pt>
                <c:pt idx="10376">
                  <c:v>-2367534.8526872601</c:v>
                </c:pt>
                <c:pt idx="10377">
                  <c:v>-2367534.8526872601</c:v>
                </c:pt>
                <c:pt idx="10378">
                  <c:v>-2367534.8526872601</c:v>
                </c:pt>
                <c:pt idx="10379">
                  <c:v>-2367534.8526872601</c:v>
                </c:pt>
                <c:pt idx="10380">
                  <c:v>-2367534.8526872601</c:v>
                </c:pt>
                <c:pt idx="10381">
                  <c:v>-2367534.8526872601</c:v>
                </c:pt>
                <c:pt idx="10382">
                  <c:v>-2367534.8526872601</c:v>
                </c:pt>
                <c:pt idx="10383">
                  <c:v>-2367534.8526872601</c:v>
                </c:pt>
                <c:pt idx="10384">
                  <c:v>-2367534.8526872601</c:v>
                </c:pt>
                <c:pt idx="10385">
                  <c:v>-2367534.8526872601</c:v>
                </c:pt>
                <c:pt idx="10386">
                  <c:v>-2367534.8526872601</c:v>
                </c:pt>
                <c:pt idx="10387">
                  <c:v>-2367534.8526872601</c:v>
                </c:pt>
                <c:pt idx="10388">
                  <c:v>-2367534.8526872601</c:v>
                </c:pt>
                <c:pt idx="10389">
                  <c:v>-2367534.8526872601</c:v>
                </c:pt>
                <c:pt idx="10390">
                  <c:v>-2366366.0240678499</c:v>
                </c:pt>
                <c:pt idx="10391">
                  <c:v>-2366366.0240678499</c:v>
                </c:pt>
                <c:pt idx="10392">
                  <c:v>-2365075.5443355599</c:v>
                </c:pt>
                <c:pt idx="10393">
                  <c:v>-2358987.78595461</c:v>
                </c:pt>
                <c:pt idx="10394">
                  <c:v>-2358684.7422114098</c:v>
                </c:pt>
                <c:pt idx="10395">
                  <c:v>-2358684.7422114098</c:v>
                </c:pt>
                <c:pt idx="10396">
                  <c:v>-2358684.7422114098</c:v>
                </c:pt>
                <c:pt idx="10397">
                  <c:v>-2358173.0765036899</c:v>
                </c:pt>
                <c:pt idx="10398">
                  <c:v>-2358173.0765036899</c:v>
                </c:pt>
                <c:pt idx="10399">
                  <c:v>-2358173.0765036899</c:v>
                </c:pt>
                <c:pt idx="10400">
                  <c:v>-2354649.2521012099</c:v>
                </c:pt>
                <c:pt idx="10401">
                  <c:v>-2354649.2521012099</c:v>
                </c:pt>
                <c:pt idx="10402">
                  <c:v>-2354649.2521012099</c:v>
                </c:pt>
                <c:pt idx="10403">
                  <c:v>-2354649.2521012099</c:v>
                </c:pt>
                <c:pt idx="10404">
                  <c:v>-2354649.2521012099</c:v>
                </c:pt>
                <c:pt idx="10405">
                  <c:v>-2354649.2521012099</c:v>
                </c:pt>
                <c:pt idx="10406">
                  <c:v>-2354649.2521012099</c:v>
                </c:pt>
                <c:pt idx="10407">
                  <c:v>-2354649.2521012099</c:v>
                </c:pt>
                <c:pt idx="10408">
                  <c:v>-2354649.2521012099</c:v>
                </c:pt>
                <c:pt idx="10409">
                  <c:v>-2354649.2521012099</c:v>
                </c:pt>
                <c:pt idx="10410">
                  <c:v>-2354649.2521012099</c:v>
                </c:pt>
                <c:pt idx="10411">
                  <c:v>-2354649.2521012099</c:v>
                </c:pt>
                <c:pt idx="10412">
                  <c:v>-2354649.2521012099</c:v>
                </c:pt>
                <c:pt idx="10413">
                  <c:v>-2354649.2521012099</c:v>
                </c:pt>
                <c:pt idx="10414">
                  <c:v>-2354649.2521012099</c:v>
                </c:pt>
                <c:pt idx="10415">
                  <c:v>-2354649.2521012099</c:v>
                </c:pt>
                <c:pt idx="10416">
                  <c:v>-2354649.2521012099</c:v>
                </c:pt>
                <c:pt idx="10417">
                  <c:v>-2354649.2521012099</c:v>
                </c:pt>
                <c:pt idx="10418">
                  <c:v>-2354649.2521012099</c:v>
                </c:pt>
                <c:pt idx="10419">
                  <c:v>-2354649.2521012099</c:v>
                </c:pt>
                <c:pt idx="10420">
                  <c:v>-2354649.2521012099</c:v>
                </c:pt>
                <c:pt idx="10421">
                  <c:v>-2354649.2521012099</c:v>
                </c:pt>
                <c:pt idx="10422">
                  <c:v>-2354649.2521012099</c:v>
                </c:pt>
                <c:pt idx="10423">
                  <c:v>-2354649.2521012099</c:v>
                </c:pt>
                <c:pt idx="10424">
                  <c:v>-2354649.2521012099</c:v>
                </c:pt>
                <c:pt idx="10425">
                  <c:v>-2354649.2521012099</c:v>
                </c:pt>
                <c:pt idx="10426">
                  <c:v>-2354649.2521012099</c:v>
                </c:pt>
                <c:pt idx="10427">
                  <c:v>-2354649.2521012099</c:v>
                </c:pt>
                <c:pt idx="10428">
                  <c:v>-2354649.2521012099</c:v>
                </c:pt>
                <c:pt idx="10429">
                  <c:v>-2354649.2521012099</c:v>
                </c:pt>
                <c:pt idx="10430">
                  <c:v>-2354649.2521012099</c:v>
                </c:pt>
                <c:pt idx="10431">
                  <c:v>-2354649.2521012099</c:v>
                </c:pt>
                <c:pt idx="10432">
                  <c:v>-2354649.2521012099</c:v>
                </c:pt>
                <c:pt idx="10433">
                  <c:v>-2354649.2521012099</c:v>
                </c:pt>
                <c:pt idx="10434">
                  <c:v>-2354649.2521012099</c:v>
                </c:pt>
                <c:pt idx="10435">
                  <c:v>-2354649.2521012099</c:v>
                </c:pt>
                <c:pt idx="10436">
                  <c:v>-2354649.2521012099</c:v>
                </c:pt>
                <c:pt idx="10437">
                  <c:v>-2354649.2521012099</c:v>
                </c:pt>
                <c:pt idx="10438">
                  <c:v>-2354649.2521012099</c:v>
                </c:pt>
                <c:pt idx="10439">
                  <c:v>-2354649.2521012099</c:v>
                </c:pt>
                <c:pt idx="10440">
                  <c:v>-2354649.2521012099</c:v>
                </c:pt>
                <c:pt idx="10441">
                  <c:v>-2354649.2521012099</c:v>
                </c:pt>
                <c:pt idx="10442">
                  <c:v>-2354649.2521012099</c:v>
                </c:pt>
                <c:pt idx="10443">
                  <c:v>-2354649.2521012099</c:v>
                </c:pt>
                <c:pt idx="10444">
                  <c:v>-2354649.2521012099</c:v>
                </c:pt>
                <c:pt idx="10445">
                  <c:v>-2354649.2521012099</c:v>
                </c:pt>
                <c:pt idx="10446">
                  <c:v>-2354649.2521012099</c:v>
                </c:pt>
                <c:pt idx="10447">
                  <c:v>-2354649.2521012099</c:v>
                </c:pt>
                <c:pt idx="10448">
                  <c:v>-2354649.2521012099</c:v>
                </c:pt>
                <c:pt idx="10449">
                  <c:v>-2354649.2521012099</c:v>
                </c:pt>
                <c:pt idx="10450">
                  <c:v>-2354649.2521012099</c:v>
                </c:pt>
                <c:pt idx="10451">
                  <c:v>-2354649.2521012099</c:v>
                </c:pt>
                <c:pt idx="10452">
                  <c:v>-2354649.2521012099</c:v>
                </c:pt>
                <c:pt idx="10453">
                  <c:v>-2354649.2521012099</c:v>
                </c:pt>
                <c:pt idx="10454">
                  <c:v>-2354649.2521012099</c:v>
                </c:pt>
                <c:pt idx="10455">
                  <c:v>-2354649.2521012099</c:v>
                </c:pt>
                <c:pt idx="10456">
                  <c:v>-2354649.2521012099</c:v>
                </c:pt>
                <c:pt idx="10457">
                  <c:v>-2354649.2521012099</c:v>
                </c:pt>
                <c:pt idx="10458">
                  <c:v>-2354649.2521012099</c:v>
                </c:pt>
                <c:pt idx="10459">
                  <c:v>-2354649.2521012099</c:v>
                </c:pt>
                <c:pt idx="10460">
                  <c:v>-2354649.2521012099</c:v>
                </c:pt>
                <c:pt idx="10461">
                  <c:v>-2354649.2521012099</c:v>
                </c:pt>
                <c:pt idx="10462">
                  <c:v>-2354649.2521012099</c:v>
                </c:pt>
                <c:pt idx="10463">
                  <c:v>-2354649.2521012099</c:v>
                </c:pt>
                <c:pt idx="10464">
                  <c:v>-2354649.2521012099</c:v>
                </c:pt>
                <c:pt idx="10465">
                  <c:v>-2354649.2521012099</c:v>
                </c:pt>
                <c:pt idx="10466">
                  <c:v>-2354649.2521012099</c:v>
                </c:pt>
                <c:pt idx="10467">
                  <c:v>-2354649.2521012099</c:v>
                </c:pt>
                <c:pt idx="10468">
                  <c:v>-2354220.7128280601</c:v>
                </c:pt>
                <c:pt idx="10469">
                  <c:v>-2354220.4585241699</c:v>
                </c:pt>
                <c:pt idx="10470">
                  <c:v>-2354220.4585241699</c:v>
                </c:pt>
                <c:pt idx="10471">
                  <c:v>-2354220.4585241699</c:v>
                </c:pt>
                <c:pt idx="10472">
                  <c:v>-2354023.1735271402</c:v>
                </c:pt>
                <c:pt idx="10473">
                  <c:v>-2354023.1735271402</c:v>
                </c:pt>
                <c:pt idx="10474">
                  <c:v>-2354023.1735271402</c:v>
                </c:pt>
                <c:pt idx="10475">
                  <c:v>-2354023.1735271402</c:v>
                </c:pt>
                <c:pt idx="10476">
                  <c:v>-2354023.1735271402</c:v>
                </c:pt>
                <c:pt idx="10477">
                  <c:v>-2354023.1735271402</c:v>
                </c:pt>
                <c:pt idx="10478">
                  <c:v>-2354023.1735271402</c:v>
                </c:pt>
                <c:pt idx="10479">
                  <c:v>-2354023.1735271402</c:v>
                </c:pt>
                <c:pt idx="10480">
                  <c:v>-2354023.1735271402</c:v>
                </c:pt>
                <c:pt idx="10481">
                  <c:v>-2354023.1735271402</c:v>
                </c:pt>
                <c:pt idx="10482">
                  <c:v>-2354023.1735271402</c:v>
                </c:pt>
                <c:pt idx="10483">
                  <c:v>-2354023.1735271402</c:v>
                </c:pt>
                <c:pt idx="10484">
                  <c:v>-2354023.1735271402</c:v>
                </c:pt>
                <c:pt idx="10485">
                  <c:v>-2354023.1735271402</c:v>
                </c:pt>
                <c:pt idx="10486">
                  <c:v>-2319726.8903123098</c:v>
                </c:pt>
                <c:pt idx="10487">
                  <c:v>-2319726.8903123098</c:v>
                </c:pt>
                <c:pt idx="10488">
                  <c:v>-2319726.8903123098</c:v>
                </c:pt>
                <c:pt idx="10489">
                  <c:v>-2317584.8399111098</c:v>
                </c:pt>
                <c:pt idx="10490">
                  <c:v>-2317584.8399111098</c:v>
                </c:pt>
                <c:pt idx="10491">
                  <c:v>-2316214.9858687902</c:v>
                </c:pt>
                <c:pt idx="10492">
                  <c:v>-2316214.9858687902</c:v>
                </c:pt>
                <c:pt idx="10493">
                  <c:v>-2316214.9858687902</c:v>
                </c:pt>
                <c:pt idx="10494">
                  <c:v>-2313415.8905364498</c:v>
                </c:pt>
                <c:pt idx="10495">
                  <c:v>-2313415.8905364498</c:v>
                </c:pt>
                <c:pt idx="10496">
                  <c:v>-2313415.8905364498</c:v>
                </c:pt>
                <c:pt idx="10497">
                  <c:v>-2313415.8905364498</c:v>
                </c:pt>
                <c:pt idx="10498">
                  <c:v>-2309782.80818759</c:v>
                </c:pt>
                <c:pt idx="10499">
                  <c:v>-2309782.80818759</c:v>
                </c:pt>
                <c:pt idx="10500">
                  <c:v>-2307540.1675004698</c:v>
                </c:pt>
                <c:pt idx="10501">
                  <c:v>-2306742.8136889702</c:v>
                </c:pt>
                <c:pt idx="10502">
                  <c:v>-2306742.8136889702</c:v>
                </c:pt>
                <c:pt idx="10503">
                  <c:v>-2304720.5842408701</c:v>
                </c:pt>
                <c:pt idx="10504">
                  <c:v>-2304720.5842408701</c:v>
                </c:pt>
                <c:pt idx="10505">
                  <c:v>-2304720.5842408701</c:v>
                </c:pt>
                <c:pt idx="10506">
                  <c:v>-2304720.5842408701</c:v>
                </c:pt>
                <c:pt idx="10507">
                  <c:v>-2304720.5842408701</c:v>
                </c:pt>
                <c:pt idx="10508">
                  <c:v>-2302470.8934606002</c:v>
                </c:pt>
                <c:pt idx="10509">
                  <c:v>-2302470.8934606002</c:v>
                </c:pt>
                <c:pt idx="10510">
                  <c:v>-2302470.8934606002</c:v>
                </c:pt>
                <c:pt idx="10511">
                  <c:v>-2302470.8934606002</c:v>
                </c:pt>
                <c:pt idx="10512">
                  <c:v>-2302470.8934606002</c:v>
                </c:pt>
                <c:pt idx="10513">
                  <c:v>-2302470.8934606002</c:v>
                </c:pt>
                <c:pt idx="10514">
                  <c:v>-2302470.8934606002</c:v>
                </c:pt>
                <c:pt idx="10515">
                  <c:v>-2302470.8934606002</c:v>
                </c:pt>
                <c:pt idx="10516">
                  <c:v>-2302470.8934606002</c:v>
                </c:pt>
                <c:pt idx="10517">
                  <c:v>-2302470.8934606002</c:v>
                </c:pt>
                <c:pt idx="10518">
                  <c:v>-2302470.8934606002</c:v>
                </c:pt>
                <c:pt idx="10519">
                  <c:v>-2302470.8934606002</c:v>
                </c:pt>
                <c:pt idx="10520">
                  <c:v>-2302470.8934606002</c:v>
                </c:pt>
                <c:pt idx="10521">
                  <c:v>-2302470.8934606002</c:v>
                </c:pt>
                <c:pt idx="10522">
                  <c:v>-2302470.8934606002</c:v>
                </c:pt>
                <c:pt idx="10523">
                  <c:v>-2302470.8934606002</c:v>
                </c:pt>
                <c:pt idx="10524">
                  <c:v>-2302470.8934606002</c:v>
                </c:pt>
                <c:pt idx="10525">
                  <c:v>-2302470.8934606002</c:v>
                </c:pt>
                <c:pt idx="10526">
                  <c:v>-2302470.8934606002</c:v>
                </c:pt>
                <c:pt idx="10527">
                  <c:v>-2302470.8934606002</c:v>
                </c:pt>
                <c:pt idx="10528">
                  <c:v>-2302470.8934606002</c:v>
                </c:pt>
                <c:pt idx="10529">
                  <c:v>-2302470.8934606002</c:v>
                </c:pt>
                <c:pt idx="10530">
                  <c:v>-2302470.8934606002</c:v>
                </c:pt>
                <c:pt idx="10531">
                  <c:v>-2302470.8934606002</c:v>
                </c:pt>
                <c:pt idx="10532">
                  <c:v>-2302470.8934606002</c:v>
                </c:pt>
                <c:pt idx="10533">
                  <c:v>-2302470.8934606002</c:v>
                </c:pt>
                <c:pt idx="10534">
                  <c:v>-2302470.8934606002</c:v>
                </c:pt>
                <c:pt idx="10535">
                  <c:v>-2302470.8934606002</c:v>
                </c:pt>
                <c:pt idx="10536">
                  <c:v>-2302470.8934606002</c:v>
                </c:pt>
                <c:pt idx="10537">
                  <c:v>-2302470.8934606002</c:v>
                </c:pt>
                <c:pt idx="10538">
                  <c:v>-2302470.8934606002</c:v>
                </c:pt>
                <c:pt idx="10539">
                  <c:v>-2302470.8934606002</c:v>
                </c:pt>
                <c:pt idx="10540">
                  <c:v>-2302470.8934606002</c:v>
                </c:pt>
                <c:pt idx="10541">
                  <c:v>-2302470.8934606002</c:v>
                </c:pt>
                <c:pt idx="10542">
                  <c:v>-2302470.8934606002</c:v>
                </c:pt>
                <c:pt idx="10543">
                  <c:v>-2302470.8934606002</c:v>
                </c:pt>
                <c:pt idx="10544">
                  <c:v>-2302470.8934606002</c:v>
                </c:pt>
                <c:pt idx="10545">
                  <c:v>-2302470.8934606002</c:v>
                </c:pt>
                <c:pt idx="10546">
                  <c:v>-2302470.8934606002</c:v>
                </c:pt>
                <c:pt idx="10547">
                  <c:v>-2296107.5022727302</c:v>
                </c:pt>
                <c:pt idx="10548">
                  <c:v>-2293068.7757759802</c:v>
                </c:pt>
                <c:pt idx="10549">
                  <c:v>-2293068.7757759802</c:v>
                </c:pt>
                <c:pt idx="10550">
                  <c:v>-2293068.7757759802</c:v>
                </c:pt>
                <c:pt idx="10551">
                  <c:v>-2293068.7757759802</c:v>
                </c:pt>
                <c:pt idx="10552">
                  <c:v>-2293068.7757759802</c:v>
                </c:pt>
                <c:pt idx="10553">
                  <c:v>-2290355.1307735401</c:v>
                </c:pt>
                <c:pt idx="10554">
                  <c:v>-2290355.1307735401</c:v>
                </c:pt>
                <c:pt idx="10555">
                  <c:v>-2285307.2963029402</c:v>
                </c:pt>
                <c:pt idx="10556">
                  <c:v>-2285307.2963029402</c:v>
                </c:pt>
                <c:pt idx="10557">
                  <c:v>-2285307.2963029402</c:v>
                </c:pt>
                <c:pt idx="10558">
                  <c:v>-2285307.2963029402</c:v>
                </c:pt>
                <c:pt idx="10559">
                  <c:v>-2285307.2963029402</c:v>
                </c:pt>
                <c:pt idx="10560">
                  <c:v>-2285307.2963029402</c:v>
                </c:pt>
                <c:pt idx="10561">
                  <c:v>-2285307.2963029402</c:v>
                </c:pt>
                <c:pt idx="10562">
                  <c:v>-2285307.2963029402</c:v>
                </c:pt>
                <c:pt idx="10563">
                  <c:v>-2285307.2963029402</c:v>
                </c:pt>
                <c:pt idx="10564">
                  <c:v>-2285307.2963029402</c:v>
                </c:pt>
                <c:pt idx="10565">
                  <c:v>-2285307.2963029402</c:v>
                </c:pt>
                <c:pt idx="10566">
                  <c:v>-2285307.2963029402</c:v>
                </c:pt>
                <c:pt idx="10567">
                  <c:v>-2285307.2963029402</c:v>
                </c:pt>
                <c:pt idx="10568">
                  <c:v>-2285307.2963029402</c:v>
                </c:pt>
                <c:pt idx="10569">
                  <c:v>-2285307.2963029402</c:v>
                </c:pt>
                <c:pt idx="10570">
                  <c:v>-2285307.2963029402</c:v>
                </c:pt>
                <c:pt idx="10571">
                  <c:v>-2285307.2963029402</c:v>
                </c:pt>
                <c:pt idx="10572">
                  <c:v>-2285307.2963029402</c:v>
                </c:pt>
                <c:pt idx="10573">
                  <c:v>-2285307.2963029402</c:v>
                </c:pt>
                <c:pt idx="10574">
                  <c:v>-2284584.3168183002</c:v>
                </c:pt>
                <c:pt idx="10575">
                  <c:v>-2284584.3168183002</c:v>
                </c:pt>
                <c:pt idx="10576">
                  <c:v>-2284584.3168183002</c:v>
                </c:pt>
                <c:pt idx="10577">
                  <c:v>-2284090.9771846398</c:v>
                </c:pt>
                <c:pt idx="10578">
                  <c:v>-2284037.1615649001</c:v>
                </c:pt>
                <c:pt idx="10579">
                  <c:v>-2284037.1615649001</c:v>
                </c:pt>
                <c:pt idx="10580">
                  <c:v>-2284037.1615649001</c:v>
                </c:pt>
                <c:pt idx="10581">
                  <c:v>-2284037.1615649001</c:v>
                </c:pt>
                <c:pt idx="10582">
                  <c:v>-2284037.1615649001</c:v>
                </c:pt>
                <c:pt idx="10583">
                  <c:v>-2284037.1615649001</c:v>
                </c:pt>
                <c:pt idx="10584">
                  <c:v>-2284037.1615649001</c:v>
                </c:pt>
                <c:pt idx="10585">
                  <c:v>-2284037.1615649001</c:v>
                </c:pt>
                <c:pt idx="10586">
                  <c:v>-2282406.9498623</c:v>
                </c:pt>
                <c:pt idx="10587">
                  <c:v>-2282406.9498623</c:v>
                </c:pt>
                <c:pt idx="10588">
                  <c:v>-2282406.9498623</c:v>
                </c:pt>
                <c:pt idx="10589">
                  <c:v>-2282406.9498623</c:v>
                </c:pt>
                <c:pt idx="10590">
                  <c:v>-2282406.9498623</c:v>
                </c:pt>
                <c:pt idx="10591">
                  <c:v>-2282170.61549898</c:v>
                </c:pt>
                <c:pt idx="10592">
                  <c:v>-2282170.61549898</c:v>
                </c:pt>
                <c:pt idx="10593">
                  <c:v>-2282170.61549898</c:v>
                </c:pt>
                <c:pt idx="10594">
                  <c:v>-2282170.61549898</c:v>
                </c:pt>
                <c:pt idx="10595">
                  <c:v>-2282170.61549898</c:v>
                </c:pt>
                <c:pt idx="10596">
                  <c:v>-2282170.61549898</c:v>
                </c:pt>
                <c:pt idx="10597">
                  <c:v>-2282170.61549898</c:v>
                </c:pt>
                <c:pt idx="10598">
                  <c:v>-2282170.61549898</c:v>
                </c:pt>
                <c:pt idx="10599">
                  <c:v>-2282170.61549898</c:v>
                </c:pt>
                <c:pt idx="10600">
                  <c:v>-2282170.61549898</c:v>
                </c:pt>
                <c:pt idx="10601">
                  <c:v>-2282170.61549898</c:v>
                </c:pt>
                <c:pt idx="10602">
                  <c:v>-2282170.61549898</c:v>
                </c:pt>
                <c:pt idx="10603">
                  <c:v>-2282170.61549898</c:v>
                </c:pt>
                <c:pt idx="10604">
                  <c:v>-2282170.61549898</c:v>
                </c:pt>
                <c:pt idx="10605">
                  <c:v>-2282170.61549898</c:v>
                </c:pt>
                <c:pt idx="10606">
                  <c:v>-2282170.61549898</c:v>
                </c:pt>
                <c:pt idx="10607">
                  <c:v>-2282170.61549898</c:v>
                </c:pt>
                <c:pt idx="10608">
                  <c:v>-2282170.61549898</c:v>
                </c:pt>
                <c:pt idx="10609">
                  <c:v>-2282170.61549898</c:v>
                </c:pt>
                <c:pt idx="10610">
                  <c:v>-2282170.61549898</c:v>
                </c:pt>
                <c:pt idx="10611">
                  <c:v>-2282170.61549898</c:v>
                </c:pt>
                <c:pt idx="10612">
                  <c:v>-2282170.61549898</c:v>
                </c:pt>
                <c:pt idx="10613">
                  <c:v>-2282170.61549898</c:v>
                </c:pt>
                <c:pt idx="10614">
                  <c:v>-2282170.61549898</c:v>
                </c:pt>
                <c:pt idx="10615">
                  <c:v>-2282170.61549898</c:v>
                </c:pt>
                <c:pt idx="10616">
                  <c:v>-2282170.61549898</c:v>
                </c:pt>
                <c:pt idx="10617">
                  <c:v>-2282170.61549898</c:v>
                </c:pt>
                <c:pt idx="10618">
                  <c:v>-2282170.61549898</c:v>
                </c:pt>
                <c:pt idx="10619">
                  <c:v>-2281188.2878370499</c:v>
                </c:pt>
                <c:pt idx="10620">
                  <c:v>-2281188.2878370499</c:v>
                </c:pt>
                <c:pt idx="10621">
                  <c:v>-2281188.2878370499</c:v>
                </c:pt>
                <c:pt idx="10622">
                  <c:v>-2281188.2878370499</c:v>
                </c:pt>
                <c:pt idx="10623">
                  <c:v>-2281188.2878370499</c:v>
                </c:pt>
                <c:pt idx="10624">
                  <c:v>-2281188.2878370499</c:v>
                </c:pt>
                <c:pt idx="10625">
                  <c:v>-2281188.2878370499</c:v>
                </c:pt>
                <c:pt idx="10626">
                  <c:v>-2281188.2878370499</c:v>
                </c:pt>
                <c:pt idx="10627">
                  <c:v>-2281188.2878370499</c:v>
                </c:pt>
                <c:pt idx="10628">
                  <c:v>-2281188.2878370499</c:v>
                </c:pt>
                <c:pt idx="10629">
                  <c:v>-2281188.2878370499</c:v>
                </c:pt>
                <c:pt idx="10630">
                  <c:v>-2281188.2878370499</c:v>
                </c:pt>
                <c:pt idx="10631">
                  <c:v>-2281188.2878370499</c:v>
                </c:pt>
                <c:pt idx="10632">
                  <c:v>-2281188.2878370499</c:v>
                </c:pt>
                <c:pt idx="10633">
                  <c:v>-2281188.2878370499</c:v>
                </c:pt>
                <c:pt idx="10634">
                  <c:v>-2281188.2878370499</c:v>
                </c:pt>
                <c:pt idx="10635">
                  <c:v>-2281188.2878370499</c:v>
                </c:pt>
                <c:pt idx="10636">
                  <c:v>-2281188.2878370499</c:v>
                </c:pt>
                <c:pt idx="10637">
                  <c:v>-2281188.2878370499</c:v>
                </c:pt>
                <c:pt idx="10638">
                  <c:v>-2281188.2878370499</c:v>
                </c:pt>
                <c:pt idx="10639">
                  <c:v>-2281188.2878370499</c:v>
                </c:pt>
                <c:pt idx="10640">
                  <c:v>-2281188.2878370499</c:v>
                </c:pt>
                <c:pt idx="10641">
                  <c:v>-2281188.2878370499</c:v>
                </c:pt>
                <c:pt idx="10642">
                  <c:v>-2281188.2878370499</c:v>
                </c:pt>
                <c:pt idx="10643">
                  <c:v>-2281188.2878370499</c:v>
                </c:pt>
                <c:pt idx="10644">
                  <c:v>-2281188.2878370499</c:v>
                </c:pt>
                <c:pt idx="10645">
                  <c:v>-2281188.2878370499</c:v>
                </c:pt>
                <c:pt idx="10646">
                  <c:v>-2281188.2878370499</c:v>
                </c:pt>
                <c:pt idx="10647">
                  <c:v>-2281188.2878370499</c:v>
                </c:pt>
                <c:pt idx="10648">
                  <c:v>-2281188.2878370499</c:v>
                </c:pt>
                <c:pt idx="10649">
                  <c:v>-2281188.2878370499</c:v>
                </c:pt>
                <c:pt idx="10650">
                  <c:v>-2281188.2878370499</c:v>
                </c:pt>
                <c:pt idx="10651">
                  <c:v>-2281188.2878370499</c:v>
                </c:pt>
                <c:pt idx="10652">
                  <c:v>-2281188.2878370499</c:v>
                </c:pt>
                <c:pt idx="10653">
                  <c:v>-2281188.2878370499</c:v>
                </c:pt>
                <c:pt idx="10654">
                  <c:v>-2281188.2878370499</c:v>
                </c:pt>
                <c:pt idx="10655">
                  <c:v>-2281188.2878370499</c:v>
                </c:pt>
                <c:pt idx="10656">
                  <c:v>-2281188.2878370499</c:v>
                </c:pt>
                <c:pt idx="10657">
                  <c:v>-2281188.2878370499</c:v>
                </c:pt>
                <c:pt idx="10658">
                  <c:v>-2281188.2878370499</c:v>
                </c:pt>
                <c:pt idx="10659">
                  <c:v>-2281188.2878370499</c:v>
                </c:pt>
                <c:pt idx="10660">
                  <c:v>-2281188.2878370499</c:v>
                </c:pt>
                <c:pt idx="10661">
                  <c:v>-2281188.2878370499</c:v>
                </c:pt>
                <c:pt idx="10662">
                  <c:v>-2281188.2878370499</c:v>
                </c:pt>
                <c:pt idx="10663">
                  <c:v>-2281188.2878370499</c:v>
                </c:pt>
                <c:pt idx="10664">
                  <c:v>-2281188.2878370499</c:v>
                </c:pt>
                <c:pt idx="10665">
                  <c:v>-2281188.2878370499</c:v>
                </c:pt>
                <c:pt idx="10666">
                  <c:v>-2281188.2878370499</c:v>
                </c:pt>
                <c:pt idx="10667">
                  <c:v>-2281188.2878370499</c:v>
                </c:pt>
                <c:pt idx="10668">
                  <c:v>-2281188.2878370499</c:v>
                </c:pt>
                <c:pt idx="10669">
                  <c:v>-2281188.2878370499</c:v>
                </c:pt>
                <c:pt idx="10670">
                  <c:v>-2281188.2878370499</c:v>
                </c:pt>
                <c:pt idx="10671">
                  <c:v>-2281188.2878370499</c:v>
                </c:pt>
                <c:pt idx="10672">
                  <c:v>-2281188.2878370499</c:v>
                </c:pt>
                <c:pt idx="10673">
                  <c:v>-2281188.2878370499</c:v>
                </c:pt>
                <c:pt idx="10674">
                  <c:v>-2281188.2878370499</c:v>
                </c:pt>
                <c:pt idx="10675">
                  <c:v>-2281188.2878370499</c:v>
                </c:pt>
                <c:pt idx="10676">
                  <c:v>-2281188.2878370499</c:v>
                </c:pt>
                <c:pt idx="10677">
                  <c:v>-2281188.2878370499</c:v>
                </c:pt>
                <c:pt idx="10678">
                  <c:v>-2281188.2878370499</c:v>
                </c:pt>
                <c:pt idx="10679">
                  <c:v>-2281188.2878370499</c:v>
                </c:pt>
                <c:pt idx="10680">
                  <c:v>-2281188.2878370499</c:v>
                </c:pt>
                <c:pt idx="10681">
                  <c:v>-2281188.2878370499</c:v>
                </c:pt>
                <c:pt idx="10682">
                  <c:v>-2281188.2878370499</c:v>
                </c:pt>
                <c:pt idx="10683">
                  <c:v>-2281188.2878370499</c:v>
                </c:pt>
                <c:pt idx="10684">
                  <c:v>-2281188.2878370499</c:v>
                </c:pt>
                <c:pt idx="10685">
                  <c:v>-2281188.2878370499</c:v>
                </c:pt>
                <c:pt idx="10686">
                  <c:v>-2281188.2878370499</c:v>
                </c:pt>
                <c:pt idx="10687">
                  <c:v>-2281188.2878370499</c:v>
                </c:pt>
                <c:pt idx="10688">
                  <c:v>-2281188.2878370499</c:v>
                </c:pt>
                <c:pt idx="10689">
                  <c:v>-2281188.2878370499</c:v>
                </c:pt>
                <c:pt idx="10690">
                  <c:v>-2281188.2878370499</c:v>
                </c:pt>
                <c:pt idx="10691">
                  <c:v>-2281188.2878370499</c:v>
                </c:pt>
                <c:pt idx="10692">
                  <c:v>-2281188.2878370499</c:v>
                </c:pt>
                <c:pt idx="10693">
                  <c:v>-2281188.2878370499</c:v>
                </c:pt>
                <c:pt idx="10694">
                  <c:v>-2281188.2878370499</c:v>
                </c:pt>
                <c:pt idx="10695">
                  <c:v>-2281188.2878370499</c:v>
                </c:pt>
                <c:pt idx="10696">
                  <c:v>-2281188.2878370499</c:v>
                </c:pt>
                <c:pt idx="10697">
                  <c:v>-2281188.2878370499</c:v>
                </c:pt>
                <c:pt idx="10698">
                  <c:v>-2281188.2878370499</c:v>
                </c:pt>
                <c:pt idx="10699">
                  <c:v>-2281188.2878370499</c:v>
                </c:pt>
                <c:pt idx="10700">
                  <c:v>-2281188.2878370499</c:v>
                </c:pt>
                <c:pt idx="10701">
                  <c:v>-2281188.2878370499</c:v>
                </c:pt>
                <c:pt idx="10702">
                  <c:v>-2281188.2878370499</c:v>
                </c:pt>
                <c:pt idx="10703">
                  <c:v>-2281188.2878370499</c:v>
                </c:pt>
                <c:pt idx="10704">
                  <c:v>-2281188.2878370499</c:v>
                </c:pt>
                <c:pt idx="10705">
                  <c:v>-2281188.2878370499</c:v>
                </c:pt>
                <c:pt idx="10706">
                  <c:v>-2281188.2878370499</c:v>
                </c:pt>
                <c:pt idx="10707">
                  <c:v>-2281188.2878370499</c:v>
                </c:pt>
                <c:pt idx="10708">
                  <c:v>-2281188.2878370499</c:v>
                </c:pt>
                <c:pt idx="10709">
                  <c:v>-2281188.2878370499</c:v>
                </c:pt>
                <c:pt idx="10710">
                  <c:v>-2281188.2878370499</c:v>
                </c:pt>
                <c:pt idx="10711">
                  <c:v>-2281188.2878370499</c:v>
                </c:pt>
                <c:pt idx="10712">
                  <c:v>-2281188.2878370499</c:v>
                </c:pt>
                <c:pt idx="10713">
                  <c:v>-2281188.2878370499</c:v>
                </c:pt>
                <c:pt idx="10714">
                  <c:v>-2281188.2878370499</c:v>
                </c:pt>
                <c:pt idx="10715">
                  <c:v>-2281188.2878370499</c:v>
                </c:pt>
                <c:pt idx="10716">
                  <c:v>-2281188.2878370499</c:v>
                </c:pt>
                <c:pt idx="10717">
                  <c:v>-2281188.2878370499</c:v>
                </c:pt>
                <c:pt idx="10718">
                  <c:v>-2281188.2878370499</c:v>
                </c:pt>
                <c:pt idx="10719">
                  <c:v>-2281188.2878370499</c:v>
                </c:pt>
                <c:pt idx="10720">
                  <c:v>-2281188.2878370499</c:v>
                </c:pt>
                <c:pt idx="10721">
                  <c:v>-2281188.2878370499</c:v>
                </c:pt>
                <c:pt idx="10722">
                  <c:v>-2281188.2878370499</c:v>
                </c:pt>
                <c:pt idx="10723">
                  <c:v>-2281188.2878370499</c:v>
                </c:pt>
                <c:pt idx="10724">
                  <c:v>-2281188.2878370499</c:v>
                </c:pt>
                <c:pt idx="10725">
                  <c:v>-2281188.2878370499</c:v>
                </c:pt>
                <c:pt idx="10726">
                  <c:v>-2281188.2878370499</c:v>
                </c:pt>
                <c:pt idx="10727">
                  <c:v>-2281188.2878370499</c:v>
                </c:pt>
                <c:pt idx="10728">
                  <c:v>-2281188.2878370499</c:v>
                </c:pt>
                <c:pt idx="10729">
                  <c:v>-2281188.2878370499</c:v>
                </c:pt>
                <c:pt idx="10730">
                  <c:v>-2281188.2878370499</c:v>
                </c:pt>
                <c:pt idx="10731">
                  <c:v>-2281188.2878370499</c:v>
                </c:pt>
                <c:pt idx="10732">
                  <c:v>-2279910.02332883</c:v>
                </c:pt>
                <c:pt idx="10733">
                  <c:v>-2279910.02332883</c:v>
                </c:pt>
                <c:pt idx="10734">
                  <c:v>-2279074.3763033301</c:v>
                </c:pt>
                <c:pt idx="10735">
                  <c:v>-2274105.3788842899</c:v>
                </c:pt>
                <c:pt idx="10736">
                  <c:v>-2270275.4977485002</c:v>
                </c:pt>
                <c:pt idx="10737">
                  <c:v>-2270275.4977485002</c:v>
                </c:pt>
                <c:pt idx="10738">
                  <c:v>-2270275.4977485002</c:v>
                </c:pt>
                <c:pt idx="10739">
                  <c:v>-2270275.4977485002</c:v>
                </c:pt>
                <c:pt idx="10740">
                  <c:v>-2270275.4977485002</c:v>
                </c:pt>
                <c:pt idx="10741">
                  <c:v>-2270275.4977485002</c:v>
                </c:pt>
                <c:pt idx="10742">
                  <c:v>-2270275.4977485002</c:v>
                </c:pt>
                <c:pt idx="10743">
                  <c:v>-2270275.4977485002</c:v>
                </c:pt>
                <c:pt idx="10744">
                  <c:v>-2270275.4977485002</c:v>
                </c:pt>
                <c:pt idx="10745">
                  <c:v>-2266715.4591345298</c:v>
                </c:pt>
                <c:pt idx="10746">
                  <c:v>-2259518.2165423799</c:v>
                </c:pt>
                <c:pt idx="10747">
                  <c:v>-2259297.9078073502</c:v>
                </c:pt>
                <c:pt idx="10748">
                  <c:v>-2257903.45908282</c:v>
                </c:pt>
                <c:pt idx="10749">
                  <c:v>-2257903.45908282</c:v>
                </c:pt>
                <c:pt idx="10750">
                  <c:v>-2257903.45908282</c:v>
                </c:pt>
                <c:pt idx="10751">
                  <c:v>-2257903.45908282</c:v>
                </c:pt>
                <c:pt idx="10752">
                  <c:v>-2257903.45908282</c:v>
                </c:pt>
                <c:pt idx="10753">
                  <c:v>-2257903.45908282</c:v>
                </c:pt>
                <c:pt idx="10754">
                  <c:v>-2257903.45908282</c:v>
                </c:pt>
                <c:pt idx="10755">
                  <c:v>-2257903.45908282</c:v>
                </c:pt>
                <c:pt idx="10756">
                  <c:v>-2257903.45908282</c:v>
                </c:pt>
                <c:pt idx="10757">
                  <c:v>-2254665.4362359499</c:v>
                </c:pt>
                <c:pt idx="10758">
                  <c:v>-2253356.3196246498</c:v>
                </c:pt>
                <c:pt idx="10759">
                  <c:v>-2250923.7834579898</c:v>
                </c:pt>
                <c:pt idx="10760">
                  <c:v>-2250923.7834579898</c:v>
                </c:pt>
                <c:pt idx="10761">
                  <c:v>-2250923.7834579898</c:v>
                </c:pt>
                <c:pt idx="10762">
                  <c:v>-2250923.7834579898</c:v>
                </c:pt>
                <c:pt idx="10763">
                  <c:v>-2250923.7834579898</c:v>
                </c:pt>
                <c:pt idx="10764">
                  <c:v>-2250923.7834579898</c:v>
                </c:pt>
                <c:pt idx="10765">
                  <c:v>-2250923.7834579898</c:v>
                </c:pt>
                <c:pt idx="10766">
                  <c:v>-2250923.7834579898</c:v>
                </c:pt>
                <c:pt idx="10767">
                  <c:v>-2250923.7834579898</c:v>
                </c:pt>
                <c:pt idx="10768">
                  <c:v>-2250923.7834579898</c:v>
                </c:pt>
                <c:pt idx="10769">
                  <c:v>-2250923.7834579898</c:v>
                </c:pt>
                <c:pt idx="10770">
                  <c:v>-2250923.7834579898</c:v>
                </c:pt>
                <c:pt idx="10771">
                  <c:v>-2250923.7834579898</c:v>
                </c:pt>
                <c:pt idx="10772">
                  <c:v>-2250923.7834579898</c:v>
                </c:pt>
                <c:pt idx="10773">
                  <c:v>-2250923.7834579898</c:v>
                </c:pt>
                <c:pt idx="10774">
                  <c:v>-2250923.7834579898</c:v>
                </c:pt>
                <c:pt idx="10775">
                  <c:v>-2250923.7834579898</c:v>
                </c:pt>
                <c:pt idx="10776">
                  <c:v>-2250923.7834579898</c:v>
                </c:pt>
                <c:pt idx="10777">
                  <c:v>-2250923.7834579898</c:v>
                </c:pt>
                <c:pt idx="10778">
                  <c:v>-2250923.7834579898</c:v>
                </c:pt>
                <c:pt idx="10779">
                  <c:v>-2250923.7834579898</c:v>
                </c:pt>
                <c:pt idx="10780">
                  <c:v>-2250923.7834579898</c:v>
                </c:pt>
                <c:pt idx="10781">
                  <c:v>-2250923.7834579898</c:v>
                </c:pt>
                <c:pt idx="10782">
                  <c:v>-2249520.0767374402</c:v>
                </c:pt>
                <c:pt idx="10783">
                  <c:v>-2249520.0767374402</c:v>
                </c:pt>
                <c:pt idx="10784">
                  <c:v>-2249520.0767374402</c:v>
                </c:pt>
                <c:pt idx="10785">
                  <c:v>-2249520.0767374402</c:v>
                </c:pt>
                <c:pt idx="10786">
                  <c:v>-2249520.0767374402</c:v>
                </c:pt>
                <c:pt idx="10787">
                  <c:v>-2249520.0767374402</c:v>
                </c:pt>
                <c:pt idx="10788">
                  <c:v>-2230825.2902105302</c:v>
                </c:pt>
                <c:pt idx="10789">
                  <c:v>-2230825.2902105302</c:v>
                </c:pt>
                <c:pt idx="10790">
                  <c:v>-2230825.2902105302</c:v>
                </c:pt>
                <c:pt idx="10791">
                  <c:v>-2230825.2902105302</c:v>
                </c:pt>
                <c:pt idx="10792">
                  <c:v>-2230497.0036079702</c:v>
                </c:pt>
                <c:pt idx="10793">
                  <c:v>-2230497.0036079702</c:v>
                </c:pt>
                <c:pt idx="10794">
                  <c:v>-2230497.0036079702</c:v>
                </c:pt>
                <c:pt idx="10795">
                  <c:v>-2230497.0036079702</c:v>
                </c:pt>
                <c:pt idx="10796">
                  <c:v>-2230497.0036079702</c:v>
                </c:pt>
                <c:pt idx="10797">
                  <c:v>-2230497.0036079702</c:v>
                </c:pt>
                <c:pt idx="10798">
                  <c:v>-2230497.0036079702</c:v>
                </c:pt>
                <c:pt idx="10799">
                  <c:v>-2230497.0036079702</c:v>
                </c:pt>
                <c:pt idx="10800">
                  <c:v>-2230497.0036079702</c:v>
                </c:pt>
                <c:pt idx="10801">
                  <c:v>-2227359.8356820499</c:v>
                </c:pt>
                <c:pt idx="10802">
                  <c:v>-2227359.8356820499</c:v>
                </c:pt>
                <c:pt idx="10803">
                  <c:v>-2227359.8356820499</c:v>
                </c:pt>
                <c:pt idx="10804">
                  <c:v>-2227359.8356820499</c:v>
                </c:pt>
                <c:pt idx="10805">
                  <c:v>-2227359.8356820499</c:v>
                </c:pt>
                <c:pt idx="10806">
                  <c:v>-2227359.8356820499</c:v>
                </c:pt>
                <c:pt idx="10807">
                  <c:v>-2227359.8356820499</c:v>
                </c:pt>
                <c:pt idx="10808">
                  <c:v>-2227359.8356820499</c:v>
                </c:pt>
                <c:pt idx="10809">
                  <c:v>-2227359.8356820499</c:v>
                </c:pt>
                <c:pt idx="10810">
                  <c:v>-2227359.8356820499</c:v>
                </c:pt>
                <c:pt idx="10811">
                  <c:v>-2227359.8356820499</c:v>
                </c:pt>
                <c:pt idx="10812">
                  <c:v>-2227359.8356820499</c:v>
                </c:pt>
                <c:pt idx="10813">
                  <c:v>-2227359.8356820499</c:v>
                </c:pt>
                <c:pt idx="10814">
                  <c:v>-2225829.0228019399</c:v>
                </c:pt>
                <c:pt idx="10815">
                  <c:v>-2225829.0228019399</c:v>
                </c:pt>
                <c:pt idx="10816">
                  <c:v>-2219981.9554315899</c:v>
                </c:pt>
                <c:pt idx="10817">
                  <c:v>-2219981.9554315899</c:v>
                </c:pt>
                <c:pt idx="10818">
                  <c:v>-2219981.9554315899</c:v>
                </c:pt>
                <c:pt idx="10819">
                  <c:v>-2219981.9554315899</c:v>
                </c:pt>
                <c:pt idx="10820">
                  <c:v>-2218947.1273523001</c:v>
                </c:pt>
                <c:pt idx="10821">
                  <c:v>-2217714.8943052599</c:v>
                </c:pt>
                <c:pt idx="10822">
                  <c:v>-2217714.8943052599</c:v>
                </c:pt>
                <c:pt idx="10823">
                  <c:v>-2217714.8943052599</c:v>
                </c:pt>
                <c:pt idx="10824">
                  <c:v>-2217714.8943052599</c:v>
                </c:pt>
                <c:pt idx="10825">
                  <c:v>-2217714.8943052599</c:v>
                </c:pt>
                <c:pt idx="10826">
                  <c:v>-2217714.8943052599</c:v>
                </c:pt>
                <c:pt idx="10827">
                  <c:v>-2216753.34007764</c:v>
                </c:pt>
                <c:pt idx="10828">
                  <c:v>-2216753.34007764</c:v>
                </c:pt>
                <c:pt idx="10829">
                  <c:v>-2216753.34007764</c:v>
                </c:pt>
                <c:pt idx="10830">
                  <c:v>-2216753.34007764</c:v>
                </c:pt>
                <c:pt idx="10831">
                  <c:v>-2216753.34007764</c:v>
                </c:pt>
                <c:pt idx="10832">
                  <c:v>-2216753.34007764</c:v>
                </c:pt>
                <c:pt idx="10833">
                  <c:v>-2216753.34007764</c:v>
                </c:pt>
                <c:pt idx="10834">
                  <c:v>-2216753.34007764</c:v>
                </c:pt>
                <c:pt idx="10835">
                  <c:v>-2216753.34007764</c:v>
                </c:pt>
                <c:pt idx="10836">
                  <c:v>-2216753.34007764</c:v>
                </c:pt>
                <c:pt idx="10837">
                  <c:v>-2216753.34007764</c:v>
                </c:pt>
                <c:pt idx="10838">
                  <c:v>-2216753.34007764</c:v>
                </c:pt>
                <c:pt idx="10839">
                  <c:v>-2210470.6286337799</c:v>
                </c:pt>
                <c:pt idx="10840">
                  <c:v>-2208985.9615340498</c:v>
                </c:pt>
                <c:pt idx="10841">
                  <c:v>-2208985.9615340498</c:v>
                </c:pt>
                <c:pt idx="10842">
                  <c:v>-2208985.9615340498</c:v>
                </c:pt>
                <c:pt idx="10843">
                  <c:v>-2208985.9615340498</c:v>
                </c:pt>
                <c:pt idx="10844">
                  <c:v>-2208985.9615340498</c:v>
                </c:pt>
                <c:pt idx="10845">
                  <c:v>-2208985.9615340498</c:v>
                </c:pt>
                <c:pt idx="10846">
                  <c:v>-2206864.5100102499</c:v>
                </c:pt>
                <c:pt idx="10847">
                  <c:v>-2206864.5100102499</c:v>
                </c:pt>
                <c:pt idx="10848">
                  <c:v>-2206864.5100102499</c:v>
                </c:pt>
                <c:pt idx="10849">
                  <c:v>-2205990.4414028502</c:v>
                </c:pt>
                <c:pt idx="10850">
                  <c:v>-2205990.4414028502</c:v>
                </c:pt>
                <c:pt idx="10851">
                  <c:v>-2205922.5661817999</c:v>
                </c:pt>
                <c:pt idx="10852">
                  <c:v>-2205922.5661817999</c:v>
                </c:pt>
                <c:pt idx="10853">
                  <c:v>-2204125.67533895</c:v>
                </c:pt>
                <c:pt idx="10854">
                  <c:v>-2204125.67533895</c:v>
                </c:pt>
                <c:pt idx="10855">
                  <c:v>-2204125.67533895</c:v>
                </c:pt>
                <c:pt idx="10856">
                  <c:v>-2204125.67533895</c:v>
                </c:pt>
                <c:pt idx="10857">
                  <c:v>-2204125.67533895</c:v>
                </c:pt>
                <c:pt idx="10858">
                  <c:v>-2204125.67533895</c:v>
                </c:pt>
                <c:pt idx="10859">
                  <c:v>-2204125.67533895</c:v>
                </c:pt>
                <c:pt idx="10860">
                  <c:v>-2204125.67533895</c:v>
                </c:pt>
                <c:pt idx="10861">
                  <c:v>-2204125.67533895</c:v>
                </c:pt>
                <c:pt idx="10862">
                  <c:v>-2204125.67533895</c:v>
                </c:pt>
                <c:pt idx="10863">
                  <c:v>-2204125.67533895</c:v>
                </c:pt>
                <c:pt idx="10864">
                  <c:v>-2204125.67533895</c:v>
                </c:pt>
                <c:pt idx="10865">
                  <c:v>-2204125.67533895</c:v>
                </c:pt>
                <c:pt idx="10866">
                  <c:v>-2204125.67533895</c:v>
                </c:pt>
                <c:pt idx="10867">
                  <c:v>-2204125.67533895</c:v>
                </c:pt>
                <c:pt idx="10868">
                  <c:v>-2204125.67533895</c:v>
                </c:pt>
                <c:pt idx="10869">
                  <c:v>-2204125.67533895</c:v>
                </c:pt>
                <c:pt idx="10870">
                  <c:v>-2204125.67533895</c:v>
                </c:pt>
                <c:pt idx="10871">
                  <c:v>-2204125.67533895</c:v>
                </c:pt>
                <c:pt idx="10872">
                  <c:v>-2204125.67533895</c:v>
                </c:pt>
                <c:pt idx="10873">
                  <c:v>-2204125.67533895</c:v>
                </c:pt>
                <c:pt idx="10874">
                  <c:v>-2204125.67533895</c:v>
                </c:pt>
                <c:pt idx="10875">
                  <c:v>-2204125.67533895</c:v>
                </c:pt>
                <c:pt idx="10876">
                  <c:v>-2204125.67533895</c:v>
                </c:pt>
                <c:pt idx="10877">
                  <c:v>-2204125.67533895</c:v>
                </c:pt>
                <c:pt idx="10878">
                  <c:v>-2204125.67533895</c:v>
                </c:pt>
                <c:pt idx="10879">
                  <c:v>-2204125.67533895</c:v>
                </c:pt>
                <c:pt idx="10880">
                  <c:v>-2204125.67533895</c:v>
                </c:pt>
                <c:pt idx="10881">
                  <c:v>-2204125.67533895</c:v>
                </c:pt>
                <c:pt idx="10882">
                  <c:v>-2204125.67533895</c:v>
                </c:pt>
                <c:pt idx="10883">
                  <c:v>-2204125.67533895</c:v>
                </c:pt>
                <c:pt idx="10884">
                  <c:v>-2204125.67533895</c:v>
                </c:pt>
                <c:pt idx="10885">
                  <c:v>-2204125.67533895</c:v>
                </c:pt>
                <c:pt idx="10886">
                  <c:v>-2204125.67533895</c:v>
                </c:pt>
                <c:pt idx="10887">
                  <c:v>-2204125.67533895</c:v>
                </c:pt>
                <c:pt idx="10888">
                  <c:v>-2204125.67533895</c:v>
                </c:pt>
                <c:pt idx="10889">
                  <c:v>-2204125.67533895</c:v>
                </c:pt>
                <c:pt idx="10890">
                  <c:v>-2204125.67533895</c:v>
                </c:pt>
                <c:pt idx="10891">
                  <c:v>-2204125.67533895</c:v>
                </c:pt>
                <c:pt idx="10892">
                  <c:v>-2204125.67533895</c:v>
                </c:pt>
                <c:pt idx="10893">
                  <c:v>-2204125.67533895</c:v>
                </c:pt>
                <c:pt idx="10894">
                  <c:v>-2204125.67533895</c:v>
                </c:pt>
                <c:pt idx="10895">
                  <c:v>-2204125.67533895</c:v>
                </c:pt>
                <c:pt idx="10896">
                  <c:v>-2204125.67533895</c:v>
                </c:pt>
                <c:pt idx="10897">
                  <c:v>-2204125.67533895</c:v>
                </c:pt>
                <c:pt idx="10898">
                  <c:v>-2204125.67533895</c:v>
                </c:pt>
                <c:pt idx="10899">
                  <c:v>-2204125.67533895</c:v>
                </c:pt>
                <c:pt idx="10900">
                  <c:v>-2204125.67533895</c:v>
                </c:pt>
                <c:pt idx="10901">
                  <c:v>-2204125.67533895</c:v>
                </c:pt>
                <c:pt idx="10902">
                  <c:v>-2204125.67533895</c:v>
                </c:pt>
                <c:pt idx="10903">
                  <c:v>-2204125.67533895</c:v>
                </c:pt>
                <c:pt idx="10904">
                  <c:v>-2204125.67533895</c:v>
                </c:pt>
                <c:pt idx="10905">
                  <c:v>-2204125.67533895</c:v>
                </c:pt>
                <c:pt idx="10906">
                  <c:v>-2204125.67533895</c:v>
                </c:pt>
                <c:pt idx="10907">
                  <c:v>-2204125.67533895</c:v>
                </c:pt>
                <c:pt idx="10908">
                  <c:v>-2204125.67533895</c:v>
                </c:pt>
                <c:pt idx="10909">
                  <c:v>-2199661.3697996899</c:v>
                </c:pt>
                <c:pt idx="10910">
                  <c:v>-2199661.3697996899</c:v>
                </c:pt>
                <c:pt idx="10911">
                  <c:v>-2199661.3697996899</c:v>
                </c:pt>
                <c:pt idx="10912">
                  <c:v>-2195115.3738418198</c:v>
                </c:pt>
                <c:pt idx="10913">
                  <c:v>-2195115.3738418198</c:v>
                </c:pt>
                <c:pt idx="10914">
                  <c:v>-2194790.8185214801</c:v>
                </c:pt>
                <c:pt idx="10915">
                  <c:v>-2194790.8185214801</c:v>
                </c:pt>
                <c:pt idx="10916">
                  <c:v>-2194790.8185214801</c:v>
                </c:pt>
                <c:pt idx="10917">
                  <c:v>-2194790.8185214801</c:v>
                </c:pt>
                <c:pt idx="10918">
                  <c:v>-2194790.8185214801</c:v>
                </c:pt>
                <c:pt idx="10919">
                  <c:v>-2194790.8185214801</c:v>
                </c:pt>
                <c:pt idx="10920">
                  <c:v>-2194790.8185214801</c:v>
                </c:pt>
                <c:pt idx="10921">
                  <c:v>-2194790.8185214801</c:v>
                </c:pt>
                <c:pt idx="10922">
                  <c:v>-2194790.8185214801</c:v>
                </c:pt>
                <c:pt idx="10923">
                  <c:v>-2194790.8185214801</c:v>
                </c:pt>
                <c:pt idx="10924">
                  <c:v>-2194790.8185214801</c:v>
                </c:pt>
                <c:pt idx="10925">
                  <c:v>-2194790.8185214801</c:v>
                </c:pt>
                <c:pt idx="10926">
                  <c:v>-2194790.8185214801</c:v>
                </c:pt>
                <c:pt idx="10927">
                  <c:v>-2194790.8185214801</c:v>
                </c:pt>
                <c:pt idx="10928">
                  <c:v>-2194790.8185214801</c:v>
                </c:pt>
                <c:pt idx="10929">
                  <c:v>-2194790.8185214801</c:v>
                </c:pt>
                <c:pt idx="10930">
                  <c:v>-2194790.8185214801</c:v>
                </c:pt>
                <c:pt idx="10931">
                  <c:v>-2194790.8185214801</c:v>
                </c:pt>
                <c:pt idx="10932">
                  <c:v>-2194790.8185214801</c:v>
                </c:pt>
                <c:pt idx="10933">
                  <c:v>-2194790.8185214801</c:v>
                </c:pt>
                <c:pt idx="10934">
                  <c:v>-2194790.8185214801</c:v>
                </c:pt>
                <c:pt idx="10935">
                  <c:v>-2194790.8185214801</c:v>
                </c:pt>
                <c:pt idx="10936">
                  <c:v>-2194790.8185214801</c:v>
                </c:pt>
                <c:pt idx="10937">
                  <c:v>-2194790.8185214801</c:v>
                </c:pt>
                <c:pt idx="10938">
                  <c:v>-2194790.8185214801</c:v>
                </c:pt>
                <c:pt idx="10939">
                  <c:v>-2194790.8185214801</c:v>
                </c:pt>
                <c:pt idx="10940">
                  <c:v>-2194790.8185214801</c:v>
                </c:pt>
                <c:pt idx="10941">
                  <c:v>-2194790.8185214801</c:v>
                </c:pt>
                <c:pt idx="10942">
                  <c:v>-2194790.8185214801</c:v>
                </c:pt>
                <c:pt idx="10943">
                  <c:v>-2194790.8185214801</c:v>
                </c:pt>
                <c:pt idx="10944">
                  <c:v>-2194790.8185214801</c:v>
                </c:pt>
                <c:pt idx="10945">
                  <c:v>-2194790.8185214801</c:v>
                </c:pt>
                <c:pt idx="10946">
                  <c:v>-2194790.8185214801</c:v>
                </c:pt>
                <c:pt idx="10947">
                  <c:v>-2194790.8185214801</c:v>
                </c:pt>
                <c:pt idx="10948">
                  <c:v>-2194790.8185214801</c:v>
                </c:pt>
                <c:pt idx="10949">
                  <c:v>-2194790.8185214801</c:v>
                </c:pt>
                <c:pt idx="10950">
                  <c:v>-2194790.8185214801</c:v>
                </c:pt>
                <c:pt idx="10951">
                  <c:v>-2194790.8185214801</c:v>
                </c:pt>
                <c:pt idx="10952">
                  <c:v>-2194790.8185214801</c:v>
                </c:pt>
                <c:pt idx="10953">
                  <c:v>-2194790.8185214801</c:v>
                </c:pt>
                <c:pt idx="10954">
                  <c:v>-2194790.8185214801</c:v>
                </c:pt>
                <c:pt idx="10955">
                  <c:v>-2194790.8185214801</c:v>
                </c:pt>
                <c:pt idx="10956">
                  <c:v>-2194790.8185214801</c:v>
                </c:pt>
                <c:pt idx="10957">
                  <c:v>-2194790.8185214801</c:v>
                </c:pt>
                <c:pt idx="10958">
                  <c:v>-2194790.8185214801</c:v>
                </c:pt>
                <c:pt idx="10959">
                  <c:v>-2194790.8185214801</c:v>
                </c:pt>
                <c:pt idx="10960">
                  <c:v>-2194790.8185214801</c:v>
                </c:pt>
                <c:pt idx="10961">
                  <c:v>-2194790.8185214801</c:v>
                </c:pt>
                <c:pt idx="10962">
                  <c:v>-2194790.8185214801</c:v>
                </c:pt>
                <c:pt idx="10963">
                  <c:v>-2194790.8185214801</c:v>
                </c:pt>
                <c:pt idx="10964">
                  <c:v>-2194790.8185214801</c:v>
                </c:pt>
                <c:pt idx="10965">
                  <c:v>-2193155.2186844</c:v>
                </c:pt>
                <c:pt idx="10966">
                  <c:v>-2188454.1332985698</c:v>
                </c:pt>
                <c:pt idx="10967">
                  <c:v>-2188454.1332985698</c:v>
                </c:pt>
                <c:pt idx="10968">
                  <c:v>-2188454.1332985698</c:v>
                </c:pt>
                <c:pt idx="10969">
                  <c:v>-2188454.1332985698</c:v>
                </c:pt>
                <c:pt idx="10970">
                  <c:v>-2188454.1332985698</c:v>
                </c:pt>
                <c:pt idx="10971">
                  <c:v>-2188454.1332985698</c:v>
                </c:pt>
                <c:pt idx="10972">
                  <c:v>-2188454.1332985698</c:v>
                </c:pt>
                <c:pt idx="10973">
                  <c:v>-2188454.1332985698</c:v>
                </c:pt>
                <c:pt idx="10974">
                  <c:v>-2188454.1332985698</c:v>
                </c:pt>
                <c:pt idx="10975">
                  <c:v>-2188454.1332985698</c:v>
                </c:pt>
                <c:pt idx="10976">
                  <c:v>-2188454.1332985698</c:v>
                </c:pt>
                <c:pt idx="10977">
                  <c:v>-2188454.1332985698</c:v>
                </c:pt>
                <c:pt idx="10978">
                  <c:v>-2188454.1332985698</c:v>
                </c:pt>
                <c:pt idx="10979">
                  <c:v>-2188454.1332985698</c:v>
                </c:pt>
                <c:pt idx="10980">
                  <c:v>-2188454.1332985698</c:v>
                </c:pt>
                <c:pt idx="10981">
                  <c:v>-2188454.1332985698</c:v>
                </c:pt>
                <c:pt idx="10982">
                  <c:v>-2188454.1332985698</c:v>
                </c:pt>
                <c:pt idx="10983">
                  <c:v>-2188454.1332985698</c:v>
                </c:pt>
                <c:pt idx="10984">
                  <c:v>-2188454.1332985698</c:v>
                </c:pt>
                <c:pt idx="10985">
                  <c:v>-2188454.1332985698</c:v>
                </c:pt>
                <c:pt idx="10986">
                  <c:v>-2188454.1332985698</c:v>
                </c:pt>
                <c:pt idx="10987">
                  <c:v>-2188454.1332985698</c:v>
                </c:pt>
                <c:pt idx="10988">
                  <c:v>-2188454.1332985698</c:v>
                </c:pt>
                <c:pt idx="10989">
                  <c:v>-2188454.1332985698</c:v>
                </c:pt>
                <c:pt idx="10990">
                  <c:v>-2188454.1332985698</c:v>
                </c:pt>
                <c:pt idx="10991">
                  <c:v>-2188454.1332985698</c:v>
                </c:pt>
                <c:pt idx="10992">
                  <c:v>-2188454.1332985698</c:v>
                </c:pt>
                <c:pt idx="10993">
                  <c:v>-2188454.1332985698</c:v>
                </c:pt>
                <c:pt idx="10994">
                  <c:v>-2188454.1332985698</c:v>
                </c:pt>
                <c:pt idx="10995">
                  <c:v>-2188454.1332985698</c:v>
                </c:pt>
                <c:pt idx="10996">
                  <c:v>-2188454.1332985698</c:v>
                </c:pt>
                <c:pt idx="10997">
                  <c:v>-2188454.1332985698</c:v>
                </c:pt>
                <c:pt idx="10998">
                  <c:v>-2188454.1332985698</c:v>
                </c:pt>
                <c:pt idx="10999">
                  <c:v>-2188454.1332985698</c:v>
                </c:pt>
                <c:pt idx="11000">
                  <c:v>-2188454.1332985698</c:v>
                </c:pt>
                <c:pt idx="11001">
                  <c:v>-2188454.1332985698</c:v>
                </c:pt>
                <c:pt idx="11002">
                  <c:v>-2188454.1332985698</c:v>
                </c:pt>
                <c:pt idx="11003">
                  <c:v>-2188454.1332985698</c:v>
                </c:pt>
                <c:pt idx="11004">
                  <c:v>-2188454.1332985698</c:v>
                </c:pt>
                <c:pt idx="11005">
                  <c:v>-2188454.1332985698</c:v>
                </c:pt>
                <c:pt idx="11006">
                  <c:v>-2188454.1332985698</c:v>
                </c:pt>
                <c:pt idx="11007">
                  <c:v>-2188454.1332985698</c:v>
                </c:pt>
                <c:pt idx="11008">
                  <c:v>-2188454.1332985698</c:v>
                </c:pt>
                <c:pt idx="11009">
                  <c:v>-2188454.1332985698</c:v>
                </c:pt>
                <c:pt idx="11010">
                  <c:v>-2188454.1332985698</c:v>
                </c:pt>
                <c:pt idx="11011">
                  <c:v>-2188454.1332985698</c:v>
                </c:pt>
                <c:pt idx="11012">
                  <c:v>-2188454.1332985698</c:v>
                </c:pt>
                <c:pt idx="11013">
                  <c:v>-2188454.1332985698</c:v>
                </c:pt>
                <c:pt idx="11014">
                  <c:v>-2188454.1332985698</c:v>
                </c:pt>
                <c:pt idx="11015">
                  <c:v>-2188454.1332985698</c:v>
                </c:pt>
                <c:pt idx="11016">
                  <c:v>-2188454.1332985698</c:v>
                </c:pt>
                <c:pt idx="11017">
                  <c:v>-2188454.1332985698</c:v>
                </c:pt>
                <c:pt idx="11018">
                  <c:v>-2188454.1332985698</c:v>
                </c:pt>
                <c:pt idx="11019">
                  <c:v>-2188454.1332985698</c:v>
                </c:pt>
                <c:pt idx="11020">
                  <c:v>-2188454.1332985698</c:v>
                </c:pt>
                <c:pt idx="11021">
                  <c:v>-2185418.0789335398</c:v>
                </c:pt>
                <c:pt idx="11022">
                  <c:v>-2185418.0789335398</c:v>
                </c:pt>
                <c:pt idx="11023">
                  <c:v>-2185418.0789335398</c:v>
                </c:pt>
                <c:pt idx="11024">
                  <c:v>-2185418.0789335398</c:v>
                </c:pt>
                <c:pt idx="11025">
                  <c:v>-2185418.0789335398</c:v>
                </c:pt>
                <c:pt idx="11026">
                  <c:v>-2185418.0789335398</c:v>
                </c:pt>
                <c:pt idx="11027">
                  <c:v>-2185418.0789335398</c:v>
                </c:pt>
                <c:pt idx="11028">
                  <c:v>-2185418.0789335398</c:v>
                </c:pt>
                <c:pt idx="11029">
                  <c:v>-2185418.0789335398</c:v>
                </c:pt>
                <c:pt idx="11030">
                  <c:v>-2185418.0789335398</c:v>
                </c:pt>
                <c:pt idx="11031">
                  <c:v>-2185418.0789335398</c:v>
                </c:pt>
                <c:pt idx="11032">
                  <c:v>-2185418.0789335398</c:v>
                </c:pt>
                <c:pt idx="11033">
                  <c:v>-2185418.0789335398</c:v>
                </c:pt>
                <c:pt idx="11034">
                  <c:v>-2185418.0789335398</c:v>
                </c:pt>
                <c:pt idx="11035">
                  <c:v>-2185418.0789335398</c:v>
                </c:pt>
                <c:pt idx="11036">
                  <c:v>-2185418.0789335398</c:v>
                </c:pt>
                <c:pt idx="11037">
                  <c:v>-2184740.28844755</c:v>
                </c:pt>
                <c:pt idx="11038">
                  <c:v>-2184740.28844755</c:v>
                </c:pt>
                <c:pt idx="11039">
                  <c:v>-2184231.5805110699</c:v>
                </c:pt>
                <c:pt idx="11040">
                  <c:v>-2184231.5805110699</c:v>
                </c:pt>
                <c:pt idx="11041">
                  <c:v>-2184231.5805110699</c:v>
                </c:pt>
                <c:pt idx="11042">
                  <c:v>-2184231.5805110699</c:v>
                </c:pt>
                <c:pt idx="11043">
                  <c:v>-2184231.5805110699</c:v>
                </c:pt>
                <c:pt idx="11044">
                  <c:v>-2184231.5805110699</c:v>
                </c:pt>
                <c:pt idx="11045">
                  <c:v>-2184231.5805110699</c:v>
                </c:pt>
                <c:pt idx="11046">
                  <c:v>-2184231.5805110699</c:v>
                </c:pt>
                <c:pt idx="11047">
                  <c:v>-2184231.5805110699</c:v>
                </c:pt>
                <c:pt idx="11048">
                  <c:v>-2184231.5805110699</c:v>
                </c:pt>
                <c:pt idx="11049">
                  <c:v>-2184231.5805110699</c:v>
                </c:pt>
                <c:pt idx="11050">
                  <c:v>-2184231.5805110699</c:v>
                </c:pt>
                <c:pt idx="11051">
                  <c:v>-2184231.5805110699</c:v>
                </c:pt>
                <c:pt idx="11052">
                  <c:v>-2184231.5805110699</c:v>
                </c:pt>
                <c:pt idx="11053">
                  <c:v>-2184231.5805110699</c:v>
                </c:pt>
                <c:pt idx="11054">
                  <c:v>-2184231.5805110699</c:v>
                </c:pt>
                <c:pt idx="11055">
                  <c:v>-2184231.5805110699</c:v>
                </c:pt>
                <c:pt idx="11056">
                  <c:v>-2184231.5805110699</c:v>
                </c:pt>
                <c:pt idx="11057">
                  <c:v>-2184231.5805110699</c:v>
                </c:pt>
                <c:pt idx="11058">
                  <c:v>-2184231.5805110699</c:v>
                </c:pt>
                <c:pt idx="11059">
                  <c:v>-2184231.5805110699</c:v>
                </c:pt>
                <c:pt idx="11060">
                  <c:v>-2184231.5805110699</c:v>
                </c:pt>
                <c:pt idx="11061">
                  <c:v>-2184231.5805110699</c:v>
                </c:pt>
                <c:pt idx="11062">
                  <c:v>-2184231.5805110699</c:v>
                </c:pt>
                <c:pt idx="11063">
                  <c:v>-2184231.5805110699</c:v>
                </c:pt>
                <c:pt idx="11064">
                  <c:v>-2184231.5805110699</c:v>
                </c:pt>
                <c:pt idx="11065">
                  <c:v>-2184231.5805110699</c:v>
                </c:pt>
                <c:pt idx="11066">
                  <c:v>-2184231.5805110699</c:v>
                </c:pt>
                <c:pt idx="11067">
                  <c:v>-2184231.5805110699</c:v>
                </c:pt>
                <c:pt idx="11068">
                  <c:v>-2184231.5805110699</c:v>
                </c:pt>
                <c:pt idx="11069">
                  <c:v>-2184231.5805110699</c:v>
                </c:pt>
                <c:pt idx="11070">
                  <c:v>-2184231.5805110699</c:v>
                </c:pt>
                <c:pt idx="11071">
                  <c:v>-2184231.5805110699</c:v>
                </c:pt>
                <c:pt idx="11072">
                  <c:v>-2184231.5805110699</c:v>
                </c:pt>
                <c:pt idx="11073">
                  <c:v>-2184231.5805110699</c:v>
                </c:pt>
                <c:pt idx="11074">
                  <c:v>-2184231.5805110699</c:v>
                </c:pt>
                <c:pt idx="11075">
                  <c:v>-2184231.5805110699</c:v>
                </c:pt>
                <c:pt idx="11076">
                  <c:v>-2184231.5805110699</c:v>
                </c:pt>
                <c:pt idx="11077">
                  <c:v>-2184231.5805110699</c:v>
                </c:pt>
                <c:pt idx="11078">
                  <c:v>-2184231.5805110699</c:v>
                </c:pt>
                <c:pt idx="11079">
                  <c:v>-2184231.5805110699</c:v>
                </c:pt>
                <c:pt idx="11080">
                  <c:v>-2184231.5805110699</c:v>
                </c:pt>
                <c:pt idx="11081">
                  <c:v>-2184231.5805110699</c:v>
                </c:pt>
                <c:pt idx="11082">
                  <c:v>-2184231.5805110699</c:v>
                </c:pt>
                <c:pt idx="11083">
                  <c:v>-2184231.5805110699</c:v>
                </c:pt>
                <c:pt idx="11084">
                  <c:v>-2184231.5805110699</c:v>
                </c:pt>
                <c:pt idx="11085">
                  <c:v>-2184218.1313690599</c:v>
                </c:pt>
                <c:pt idx="11086">
                  <c:v>-2180652.4291739301</c:v>
                </c:pt>
                <c:pt idx="11087">
                  <c:v>-2180652.4291739301</c:v>
                </c:pt>
                <c:pt idx="11088">
                  <c:v>-2180652.4291739301</c:v>
                </c:pt>
                <c:pt idx="11089">
                  <c:v>-2180652.4291739301</c:v>
                </c:pt>
                <c:pt idx="11090">
                  <c:v>-2180652.4291739301</c:v>
                </c:pt>
                <c:pt idx="11091">
                  <c:v>-2180652.4291739301</c:v>
                </c:pt>
                <c:pt idx="11092">
                  <c:v>-2180652.4291739301</c:v>
                </c:pt>
                <c:pt idx="11093">
                  <c:v>-2180652.4291739301</c:v>
                </c:pt>
                <c:pt idx="11094">
                  <c:v>-2180652.4291739301</c:v>
                </c:pt>
                <c:pt idx="11095">
                  <c:v>-2180652.4291739301</c:v>
                </c:pt>
                <c:pt idx="11096">
                  <c:v>-2180652.4291739301</c:v>
                </c:pt>
                <c:pt idx="11097">
                  <c:v>-2180652.4291739301</c:v>
                </c:pt>
                <c:pt idx="11098">
                  <c:v>-2180652.4291739301</c:v>
                </c:pt>
                <c:pt idx="11099">
                  <c:v>-2180652.4291739301</c:v>
                </c:pt>
                <c:pt idx="11100">
                  <c:v>-2180652.4291739301</c:v>
                </c:pt>
                <c:pt idx="11101">
                  <c:v>-2180652.4291739301</c:v>
                </c:pt>
                <c:pt idx="11102">
                  <c:v>-2180652.4291739301</c:v>
                </c:pt>
                <c:pt idx="11103">
                  <c:v>-2180652.4291739301</c:v>
                </c:pt>
                <c:pt idx="11104">
                  <c:v>-2180652.4291739301</c:v>
                </c:pt>
                <c:pt idx="11105">
                  <c:v>-2180652.4291739301</c:v>
                </c:pt>
                <c:pt idx="11106">
                  <c:v>-2180652.4291739301</c:v>
                </c:pt>
                <c:pt idx="11107">
                  <c:v>-2180652.4291739301</c:v>
                </c:pt>
                <c:pt idx="11108">
                  <c:v>-2180652.4291739301</c:v>
                </c:pt>
                <c:pt idx="11109">
                  <c:v>-2180652.4291739301</c:v>
                </c:pt>
                <c:pt idx="11110">
                  <c:v>-2180652.4291739301</c:v>
                </c:pt>
                <c:pt idx="11111">
                  <c:v>-2180652.4291739301</c:v>
                </c:pt>
                <c:pt idx="11112">
                  <c:v>-2180652.4291739301</c:v>
                </c:pt>
                <c:pt idx="11113">
                  <c:v>-2180652.4291739301</c:v>
                </c:pt>
                <c:pt idx="11114">
                  <c:v>-2180652.4291739301</c:v>
                </c:pt>
                <c:pt idx="11115">
                  <c:v>-2180652.4291739301</c:v>
                </c:pt>
                <c:pt idx="11116">
                  <c:v>-2180652.4291739301</c:v>
                </c:pt>
                <c:pt idx="11117">
                  <c:v>-2180652.4291739301</c:v>
                </c:pt>
                <c:pt idx="11118">
                  <c:v>-2180652.4291739301</c:v>
                </c:pt>
                <c:pt idx="11119">
                  <c:v>-2179171.5102340002</c:v>
                </c:pt>
                <c:pt idx="11120">
                  <c:v>-2179171.5102340002</c:v>
                </c:pt>
                <c:pt idx="11121">
                  <c:v>-2178196.7388511002</c:v>
                </c:pt>
                <c:pt idx="11122">
                  <c:v>-2178196.7388511002</c:v>
                </c:pt>
                <c:pt idx="11123">
                  <c:v>-2178196.7388511002</c:v>
                </c:pt>
                <c:pt idx="11124">
                  <c:v>-2178196.7388511002</c:v>
                </c:pt>
                <c:pt idx="11125">
                  <c:v>-2178196.7388511002</c:v>
                </c:pt>
                <c:pt idx="11126">
                  <c:v>-2178196.7388511002</c:v>
                </c:pt>
                <c:pt idx="11127">
                  <c:v>-2178196.7388511002</c:v>
                </c:pt>
                <c:pt idx="11128">
                  <c:v>-2178196.7388511002</c:v>
                </c:pt>
                <c:pt idx="11129">
                  <c:v>-2176912.55288193</c:v>
                </c:pt>
                <c:pt idx="11130">
                  <c:v>-2176912.55288193</c:v>
                </c:pt>
                <c:pt idx="11131">
                  <c:v>-2174334.1716813501</c:v>
                </c:pt>
                <c:pt idx="11132">
                  <c:v>-2174334.1716813501</c:v>
                </c:pt>
                <c:pt idx="11133">
                  <c:v>-2161709.2685626098</c:v>
                </c:pt>
                <c:pt idx="11134">
                  <c:v>-2161709.2685626098</c:v>
                </c:pt>
                <c:pt idx="11135">
                  <c:v>-2158430.8211413599</c:v>
                </c:pt>
                <c:pt idx="11136">
                  <c:v>-2158430.8211413599</c:v>
                </c:pt>
                <c:pt idx="11137">
                  <c:v>-2158430.8211413599</c:v>
                </c:pt>
                <c:pt idx="11138">
                  <c:v>-2158430.8211413599</c:v>
                </c:pt>
                <c:pt idx="11139">
                  <c:v>-2157219.71859043</c:v>
                </c:pt>
                <c:pt idx="11140">
                  <c:v>-2157219.71859043</c:v>
                </c:pt>
                <c:pt idx="11141">
                  <c:v>-2157219.71859043</c:v>
                </c:pt>
                <c:pt idx="11142">
                  <c:v>-2155656.0757980701</c:v>
                </c:pt>
                <c:pt idx="11143">
                  <c:v>-2155656.0757980701</c:v>
                </c:pt>
                <c:pt idx="11144">
                  <c:v>-2155656.0757980701</c:v>
                </c:pt>
                <c:pt idx="11145">
                  <c:v>-2155656.0757980701</c:v>
                </c:pt>
                <c:pt idx="11146">
                  <c:v>-2155656.0757980701</c:v>
                </c:pt>
                <c:pt idx="11147">
                  <c:v>-2155656.0757980701</c:v>
                </c:pt>
                <c:pt idx="11148">
                  <c:v>-2155229.6643625</c:v>
                </c:pt>
                <c:pt idx="11149">
                  <c:v>-2155229.6643625</c:v>
                </c:pt>
                <c:pt idx="11150">
                  <c:v>-2155229.6643625</c:v>
                </c:pt>
                <c:pt idx="11151">
                  <c:v>-2155229.6643625</c:v>
                </c:pt>
                <c:pt idx="11152">
                  <c:v>-2151517.2478101202</c:v>
                </c:pt>
                <c:pt idx="11153">
                  <c:v>-2151517.2478101202</c:v>
                </c:pt>
                <c:pt idx="11154">
                  <c:v>-2142738.4841457</c:v>
                </c:pt>
                <c:pt idx="11155">
                  <c:v>-2142738.4841457</c:v>
                </c:pt>
                <c:pt idx="11156">
                  <c:v>-2142738.4841457</c:v>
                </c:pt>
                <c:pt idx="11157">
                  <c:v>-2142738.4841457</c:v>
                </c:pt>
                <c:pt idx="11158">
                  <c:v>-2142738.4841457</c:v>
                </c:pt>
                <c:pt idx="11159">
                  <c:v>-2142738.4841457</c:v>
                </c:pt>
                <c:pt idx="11160">
                  <c:v>-2142738.4841457</c:v>
                </c:pt>
                <c:pt idx="11161">
                  <c:v>-2142738.4841457</c:v>
                </c:pt>
                <c:pt idx="11162">
                  <c:v>-2142738.4841457</c:v>
                </c:pt>
                <c:pt idx="11163">
                  <c:v>-2142738.4841457</c:v>
                </c:pt>
                <c:pt idx="11164">
                  <c:v>-2142738.4841457</c:v>
                </c:pt>
                <c:pt idx="11165">
                  <c:v>-2142738.4841457</c:v>
                </c:pt>
                <c:pt idx="11166">
                  <c:v>-2142738.4841457</c:v>
                </c:pt>
                <c:pt idx="11167">
                  <c:v>-2142738.4841457</c:v>
                </c:pt>
                <c:pt idx="11168">
                  <c:v>-2142738.4841457</c:v>
                </c:pt>
                <c:pt idx="11169">
                  <c:v>-2139782.8771128501</c:v>
                </c:pt>
                <c:pt idx="11170">
                  <c:v>-2139782.8771128501</c:v>
                </c:pt>
                <c:pt idx="11171">
                  <c:v>-2139782.8771128501</c:v>
                </c:pt>
                <c:pt idx="11172">
                  <c:v>-2139782.8771128501</c:v>
                </c:pt>
                <c:pt idx="11173">
                  <c:v>-2139782.8771128501</c:v>
                </c:pt>
                <c:pt idx="11174">
                  <c:v>-2139782.8771128501</c:v>
                </c:pt>
                <c:pt idx="11175">
                  <c:v>-2139782.8771128501</c:v>
                </c:pt>
                <c:pt idx="11176">
                  <c:v>-2139782.8771128501</c:v>
                </c:pt>
                <c:pt idx="11177">
                  <c:v>-2139782.8771128501</c:v>
                </c:pt>
                <c:pt idx="11178">
                  <c:v>-2139782.8771128501</c:v>
                </c:pt>
                <c:pt idx="11179">
                  <c:v>-2139782.8771128501</c:v>
                </c:pt>
                <c:pt idx="11180">
                  <c:v>-2139782.8771128501</c:v>
                </c:pt>
                <c:pt idx="11181">
                  <c:v>-2139782.8771128501</c:v>
                </c:pt>
                <c:pt idx="11182">
                  <c:v>-2139782.8771128501</c:v>
                </c:pt>
                <c:pt idx="11183">
                  <c:v>-2139782.8771128501</c:v>
                </c:pt>
                <c:pt idx="11184">
                  <c:v>-2139782.8771128501</c:v>
                </c:pt>
                <c:pt idx="11185">
                  <c:v>-2139782.8771128501</c:v>
                </c:pt>
                <c:pt idx="11186">
                  <c:v>-2139782.8771128501</c:v>
                </c:pt>
                <c:pt idx="11187">
                  <c:v>-2139782.8771128501</c:v>
                </c:pt>
                <c:pt idx="11188">
                  <c:v>-2139782.8771128501</c:v>
                </c:pt>
                <c:pt idx="11189">
                  <c:v>-2139782.8771128501</c:v>
                </c:pt>
                <c:pt idx="11190">
                  <c:v>-2139782.8771128501</c:v>
                </c:pt>
                <c:pt idx="11191">
                  <c:v>-2139782.8771128501</c:v>
                </c:pt>
                <c:pt idx="11192">
                  <c:v>-2139782.8771128501</c:v>
                </c:pt>
                <c:pt idx="11193">
                  <c:v>-2139782.8771128501</c:v>
                </c:pt>
                <c:pt idx="11194">
                  <c:v>-2139782.8771128501</c:v>
                </c:pt>
                <c:pt idx="11195">
                  <c:v>-2139782.8771128501</c:v>
                </c:pt>
                <c:pt idx="11196">
                  <c:v>-2139782.8771128501</c:v>
                </c:pt>
                <c:pt idx="11197">
                  <c:v>-2139782.8771128501</c:v>
                </c:pt>
                <c:pt idx="11198">
                  <c:v>-2139782.8771128501</c:v>
                </c:pt>
                <c:pt idx="11199">
                  <c:v>-2139782.8771128501</c:v>
                </c:pt>
                <c:pt idx="11200">
                  <c:v>-2139782.8771128501</c:v>
                </c:pt>
                <c:pt idx="11201">
                  <c:v>-2139782.8771128501</c:v>
                </c:pt>
                <c:pt idx="11202">
                  <c:v>-2138547.8204705399</c:v>
                </c:pt>
                <c:pt idx="11203">
                  <c:v>-2138547.8204705399</c:v>
                </c:pt>
                <c:pt idx="11204">
                  <c:v>-2138547.8204705399</c:v>
                </c:pt>
                <c:pt idx="11205">
                  <c:v>-2138547.8204705399</c:v>
                </c:pt>
                <c:pt idx="11206">
                  <c:v>-2136438.74511876</c:v>
                </c:pt>
                <c:pt idx="11207">
                  <c:v>-2136438.74511876</c:v>
                </c:pt>
                <c:pt idx="11208">
                  <c:v>-2136438.74511876</c:v>
                </c:pt>
                <c:pt idx="11209">
                  <c:v>-2133630.98105472</c:v>
                </c:pt>
                <c:pt idx="11210">
                  <c:v>-2133630.98105472</c:v>
                </c:pt>
                <c:pt idx="11211">
                  <c:v>-2132572.3168416498</c:v>
                </c:pt>
                <c:pt idx="11212">
                  <c:v>-2132572.3168416498</c:v>
                </c:pt>
                <c:pt idx="11213">
                  <c:v>-2132251.1402950198</c:v>
                </c:pt>
                <c:pt idx="11214">
                  <c:v>-2126264.3184156399</c:v>
                </c:pt>
                <c:pt idx="11215">
                  <c:v>-2125739.0773208402</c:v>
                </c:pt>
                <c:pt idx="11216">
                  <c:v>-2125739.0773208402</c:v>
                </c:pt>
                <c:pt idx="11217">
                  <c:v>-2125739.0773208402</c:v>
                </c:pt>
                <c:pt idx="11218">
                  <c:v>-2125739.0773208402</c:v>
                </c:pt>
                <c:pt idx="11219">
                  <c:v>-2125739.0773208402</c:v>
                </c:pt>
                <c:pt idx="11220">
                  <c:v>-2125739.0773208402</c:v>
                </c:pt>
                <c:pt idx="11221">
                  <c:v>-2125739.0773208402</c:v>
                </c:pt>
                <c:pt idx="11222">
                  <c:v>-2125739.0773208402</c:v>
                </c:pt>
                <c:pt idx="11223">
                  <c:v>-2125739.0773208402</c:v>
                </c:pt>
                <c:pt idx="11224">
                  <c:v>-2125739.0773208402</c:v>
                </c:pt>
                <c:pt idx="11225">
                  <c:v>-2125739.0773208402</c:v>
                </c:pt>
                <c:pt idx="11226">
                  <c:v>-2125739.0773208402</c:v>
                </c:pt>
                <c:pt idx="11227">
                  <c:v>-2125739.0773208402</c:v>
                </c:pt>
                <c:pt idx="11228">
                  <c:v>-2125739.0773208402</c:v>
                </c:pt>
                <c:pt idx="11229">
                  <c:v>-2125739.0773208402</c:v>
                </c:pt>
                <c:pt idx="11230">
                  <c:v>-2123927.5136819598</c:v>
                </c:pt>
                <c:pt idx="11231">
                  <c:v>-2123927.5136819598</c:v>
                </c:pt>
                <c:pt idx="11232">
                  <c:v>-2123927.5136819598</c:v>
                </c:pt>
                <c:pt idx="11233">
                  <c:v>-2123927.5136819598</c:v>
                </c:pt>
                <c:pt idx="11234">
                  <c:v>-2123927.5136819598</c:v>
                </c:pt>
                <c:pt idx="11235">
                  <c:v>-2123927.5136819598</c:v>
                </c:pt>
                <c:pt idx="11236">
                  <c:v>-2123927.5136819598</c:v>
                </c:pt>
                <c:pt idx="11237">
                  <c:v>-2123927.5136819598</c:v>
                </c:pt>
                <c:pt idx="11238">
                  <c:v>-2123927.5136819598</c:v>
                </c:pt>
                <c:pt idx="11239">
                  <c:v>-2123927.5136819598</c:v>
                </c:pt>
                <c:pt idx="11240">
                  <c:v>-2123927.5136819598</c:v>
                </c:pt>
                <c:pt idx="11241">
                  <c:v>-2123927.5136819598</c:v>
                </c:pt>
                <c:pt idx="11242">
                  <c:v>-2115044.1203615</c:v>
                </c:pt>
                <c:pt idx="11243">
                  <c:v>-2115044.1203615</c:v>
                </c:pt>
                <c:pt idx="11244">
                  <c:v>-2115044.1203615</c:v>
                </c:pt>
                <c:pt idx="11245">
                  <c:v>-2115044.1203615</c:v>
                </c:pt>
                <c:pt idx="11246">
                  <c:v>-2115044.1203615</c:v>
                </c:pt>
                <c:pt idx="11247">
                  <c:v>-2115044.1203615</c:v>
                </c:pt>
                <c:pt idx="11248">
                  <c:v>-2111600.1398522998</c:v>
                </c:pt>
                <c:pt idx="11249">
                  <c:v>-2111600.1398522998</c:v>
                </c:pt>
                <c:pt idx="11250">
                  <c:v>-2111600.1398522998</c:v>
                </c:pt>
                <c:pt idx="11251">
                  <c:v>-2108981.4706045501</c:v>
                </c:pt>
                <c:pt idx="11252">
                  <c:v>-2107587.0218800199</c:v>
                </c:pt>
                <c:pt idx="11253">
                  <c:v>-2107107.4259355902</c:v>
                </c:pt>
                <c:pt idx="11254">
                  <c:v>-2106791.2108482202</c:v>
                </c:pt>
                <c:pt idx="11255">
                  <c:v>-2106791.2108482202</c:v>
                </c:pt>
                <c:pt idx="11256">
                  <c:v>-2106791.2108482202</c:v>
                </c:pt>
                <c:pt idx="11257">
                  <c:v>-2106791.2108482202</c:v>
                </c:pt>
                <c:pt idx="11258">
                  <c:v>-2106791.2108482202</c:v>
                </c:pt>
                <c:pt idx="11259">
                  <c:v>-2106791.2108482202</c:v>
                </c:pt>
                <c:pt idx="11260">
                  <c:v>-2105758.9750313298</c:v>
                </c:pt>
                <c:pt idx="11261">
                  <c:v>-2105758.9750313298</c:v>
                </c:pt>
                <c:pt idx="11262">
                  <c:v>-2105758.9750313298</c:v>
                </c:pt>
                <c:pt idx="11263">
                  <c:v>-2105758.9750313298</c:v>
                </c:pt>
                <c:pt idx="11264">
                  <c:v>-2105758.9750313298</c:v>
                </c:pt>
                <c:pt idx="11265">
                  <c:v>-2105758.9750313298</c:v>
                </c:pt>
                <c:pt idx="11266">
                  <c:v>-2105758.9750313298</c:v>
                </c:pt>
                <c:pt idx="11267">
                  <c:v>-2105758.9750313298</c:v>
                </c:pt>
                <c:pt idx="11268">
                  <c:v>-2105758.9750313298</c:v>
                </c:pt>
                <c:pt idx="11269">
                  <c:v>-2105758.9750313298</c:v>
                </c:pt>
                <c:pt idx="11270">
                  <c:v>-2105758.9750313298</c:v>
                </c:pt>
                <c:pt idx="11271">
                  <c:v>-2105758.9750313298</c:v>
                </c:pt>
                <c:pt idx="11272">
                  <c:v>-2105758.9750313298</c:v>
                </c:pt>
                <c:pt idx="11273">
                  <c:v>-2102242.9700737102</c:v>
                </c:pt>
                <c:pt idx="11274">
                  <c:v>-2102242.9700737102</c:v>
                </c:pt>
                <c:pt idx="11275">
                  <c:v>-2101848.67578346</c:v>
                </c:pt>
                <c:pt idx="11276">
                  <c:v>-2101848.67578346</c:v>
                </c:pt>
                <c:pt idx="11277">
                  <c:v>-2099410.1533981599</c:v>
                </c:pt>
                <c:pt idx="11278">
                  <c:v>-2093543.74335701</c:v>
                </c:pt>
                <c:pt idx="11279">
                  <c:v>-2093543.74335701</c:v>
                </c:pt>
                <c:pt idx="11280">
                  <c:v>-2093543.74335701</c:v>
                </c:pt>
                <c:pt idx="11281">
                  <c:v>-2093543.74335701</c:v>
                </c:pt>
                <c:pt idx="11282">
                  <c:v>-2093543.74335701</c:v>
                </c:pt>
                <c:pt idx="11283">
                  <c:v>-2093543.74335701</c:v>
                </c:pt>
                <c:pt idx="11284">
                  <c:v>-2089254.6447389999</c:v>
                </c:pt>
                <c:pt idx="11285">
                  <c:v>-2089254.6447389999</c:v>
                </c:pt>
                <c:pt idx="11286">
                  <c:v>-2085433.3664452201</c:v>
                </c:pt>
                <c:pt idx="11287">
                  <c:v>-2085433.3664452201</c:v>
                </c:pt>
                <c:pt idx="11288">
                  <c:v>-2085433.3664452201</c:v>
                </c:pt>
                <c:pt idx="11289">
                  <c:v>-2085433.3664452201</c:v>
                </c:pt>
                <c:pt idx="11290">
                  <c:v>-2085433.3664452201</c:v>
                </c:pt>
                <c:pt idx="11291">
                  <c:v>-2085433.3664452201</c:v>
                </c:pt>
                <c:pt idx="11292">
                  <c:v>-2085433.3664452201</c:v>
                </c:pt>
                <c:pt idx="11293">
                  <c:v>-2085433.3664452201</c:v>
                </c:pt>
                <c:pt idx="11294">
                  <c:v>-2085433.3664452201</c:v>
                </c:pt>
                <c:pt idx="11295">
                  <c:v>-2085433.3664452201</c:v>
                </c:pt>
                <c:pt idx="11296">
                  <c:v>-2085433.3664452201</c:v>
                </c:pt>
                <c:pt idx="11297">
                  <c:v>-2085433.3664452201</c:v>
                </c:pt>
                <c:pt idx="11298">
                  <c:v>-2085433.3664452201</c:v>
                </c:pt>
                <c:pt idx="11299">
                  <c:v>-2085433.3664452201</c:v>
                </c:pt>
                <c:pt idx="11300">
                  <c:v>-2085433.3664452201</c:v>
                </c:pt>
                <c:pt idx="11301">
                  <c:v>-2085433.3664452201</c:v>
                </c:pt>
                <c:pt idx="11302">
                  <c:v>-2085433.3664452201</c:v>
                </c:pt>
                <c:pt idx="11303">
                  <c:v>-2083595.7950685199</c:v>
                </c:pt>
                <c:pt idx="11304">
                  <c:v>-2083595.7950685199</c:v>
                </c:pt>
                <c:pt idx="11305">
                  <c:v>-2083595.7950685199</c:v>
                </c:pt>
                <c:pt idx="11306">
                  <c:v>-2081080.51401734</c:v>
                </c:pt>
                <c:pt idx="11307">
                  <c:v>-2081080.51401734</c:v>
                </c:pt>
                <c:pt idx="11308">
                  <c:v>-2081080.51401734</c:v>
                </c:pt>
                <c:pt idx="11309">
                  <c:v>-2081080.51401734</c:v>
                </c:pt>
                <c:pt idx="11310">
                  <c:v>-2081080.51401734</c:v>
                </c:pt>
                <c:pt idx="11311">
                  <c:v>-2081080.51401734</c:v>
                </c:pt>
                <c:pt idx="11312">
                  <c:v>-2081080.51401734</c:v>
                </c:pt>
                <c:pt idx="11313">
                  <c:v>-2081080.51401734</c:v>
                </c:pt>
                <c:pt idx="11314">
                  <c:v>-2081080.51401734</c:v>
                </c:pt>
                <c:pt idx="11315">
                  <c:v>-2081080.51401734</c:v>
                </c:pt>
                <c:pt idx="11316">
                  <c:v>-2081080.51401734</c:v>
                </c:pt>
                <c:pt idx="11317">
                  <c:v>-2081080.51401734</c:v>
                </c:pt>
                <c:pt idx="11318">
                  <c:v>-2081080.51401734</c:v>
                </c:pt>
                <c:pt idx="11319">
                  <c:v>-2081080.51401734</c:v>
                </c:pt>
                <c:pt idx="11320">
                  <c:v>-2081080.51401734</c:v>
                </c:pt>
                <c:pt idx="11321">
                  <c:v>-2081080.51401734</c:v>
                </c:pt>
                <c:pt idx="11322">
                  <c:v>-2081080.51401734</c:v>
                </c:pt>
                <c:pt idx="11323">
                  <c:v>-2081080.51401734</c:v>
                </c:pt>
                <c:pt idx="11324">
                  <c:v>-2081080.51401734</c:v>
                </c:pt>
                <c:pt idx="11325">
                  <c:v>-2081080.51401734</c:v>
                </c:pt>
                <c:pt idx="11326">
                  <c:v>-2081080.51401734</c:v>
                </c:pt>
                <c:pt idx="11327">
                  <c:v>-2081080.51401734</c:v>
                </c:pt>
                <c:pt idx="11328">
                  <c:v>-2081080.51401734</c:v>
                </c:pt>
                <c:pt idx="11329">
                  <c:v>-2081080.51401734</c:v>
                </c:pt>
                <c:pt idx="11330">
                  <c:v>-2081080.51401734</c:v>
                </c:pt>
                <c:pt idx="11331">
                  <c:v>-2081080.51401734</c:v>
                </c:pt>
                <c:pt idx="11332">
                  <c:v>-2081080.51401734</c:v>
                </c:pt>
                <c:pt idx="11333">
                  <c:v>-2081080.51401734</c:v>
                </c:pt>
                <c:pt idx="11334">
                  <c:v>-2081080.51401734</c:v>
                </c:pt>
                <c:pt idx="11335">
                  <c:v>-2081080.51401734</c:v>
                </c:pt>
                <c:pt idx="11336">
                  <c:v>-2081080.51401734</c:v>
                </c:pt>
                <c:pt idx="11337">
                  <c:v>-2081080.51401734</c:v>
                </c:pt>
                <c:pt idx="11338">
                  <c:v>-2081080.51401734</c:v>
                </c:pt>
                <c:pt idx="11339">
                  <c:v>-2081080.51401734</c:v>
                </c:pt>
                <c:pt idx="11340">
                  <c:v>-2081080.51401734</c:v>
                </c:pt>
                <c:pt idx="11341">
                  <c:v>-2081080.51401734</c:v>
                </c:pt>
                <c:pt idx="11342">
                  <c:v>-2081080.51401734</c:v>
                </c:pt>
                <c:pt idx="11343">
                  <c:v>-2081080.51401734</c:v>
                </c:pt>
                <c:pt idx="11344">
                  <c:v>-2081080.51401734</c:v>
                </c:pt>
                <c:pt idx="11345">
                  <c:v>-2081080.51401734</c:v>
                </c:pt>
                <c:pt idx="11346">
                  <c:v>-2081080.51401734</c:v>
                </c:pt>
                <c:pt idx="11347">
                  <c:v>-2081080.51401734</c:v>
                </c:pt>
                <c:pt idx="11348">
                  <c:v>-2081080.51401734</c:v>
                </c:pt>
                <c:pt idx="11349">
                  <c:v>-2081080.51401734</c:v>
                </c:pt>
                <c:pt idx="11350">
                  <c:v>-2081080.51401734</c:v>
                </c:pt>
                <c:pt idx="11351">
                  <c:v>-2081080.51401734</c:v>
                </c:pt>
                <c:pt idx="11352">
                  <c:v>-2081080.51401734</c:v>
                </c:pt>
                <c:pt idx="11353">
                  <c:v>-2081080.51401734</c:v>
                </c:pt>
                <c:pt idx="11354">
                  <c:v>-2081080.51401734</c:v>
                </c:pt>
                <c:pt idx="11355">
                  <c:v>-2081080.51401734</c:v>
                </c:pt>
                <c:pt idx="11356">
                  <c:v>-2081080.51401734</c:v>
                </c:pt>
                <c:pt idx="11357">
                  <c:v>-2081080.51401734</c:v>
                </c:pt>
                <c:pt idx="11358">
                  <c:v>-2081080.51401734</c:v>
                </c:pt>
                <c:pt idx="11359">
                  <c:v>-2081080.51401734</c:v>
                </c:pt>
                <c:pt idx="11360">
                  <c:v>-2081080.51401734</c:v>
                </c:pt>
                <c:pt idx="11361">
                  <c:v>-2079324.2237990799</c:v>
                </c:pt>
                <c:pt idx="11362">
                  <c:v>-2079324.2237990799</c:v>
                </c:pt>
                <c:pt idx="11363">
                  <c:v>-2079324.2237990799</c:v>
                </c:pt>
                <c:pt idx="11364">
                  <c:v>-2079324.2237990799</c:v>
                </c:pt>
                <c:pt idx="11365">
                  <c:v>-2079324.2237990799</c:v>
                </c:pt>
                <c:pt idx="11366">
                  <c:v>-2079324.2237990799</c:v>
                </c:pt>
                <c:pt idx="11367">
                  <c:v>-2078717.4278331399</c:v>
                </c:pt>
                <c:pt idx="11368">
                  <c:v>-2078717.4278331399</c:v>
                </c:pt>
                <c:pt idx="11369">
                  <c:v>-2078717.4278331399</c:v>
                </c:pt>
                <c:pt idx="11370">
                  <c:v>-2078717.4278331399</c:v>
                </c:pt>
                <c:pt idx="11371">
                  <c:v>-2078717.4278331399</c:v>
                </c:pt>
                <c:pt idx="11372">
                  <c:v>-2078717.4278331399</c:v>
                </c:pt>
                <c:pt idx="11373">
                  <c:v>-2078717.4278331399</c:v>
                </c:pt>
                <c:pt idx="11374">
                  <c:v>-2078717.4278331399</c:v>
                </c:pt>
                <c:pt idx="11375">
                  <c:v>-2078717.4278331399</c:v>
                </c:pt>
                <c:pt idx="11376">
                  <c:v>-2078717.4278331399</c:v>
                </c:pt>
                <c:pt idx="11377">
                  <c:v>-2078717.4278331399</c:v>
                </c:pt>
                <c:pt idx="11378">
                  <c:v>-2078717.4278331399</c:v>
                </c:pt>
                <c:pt idx="11379">
                  <c:v>-2078717.4278331399</c:v>
                </c:pt>
                <c:pt idx="11380">
                  <c:v>-2078717.4278331399</c:v>
                </c:pt>
                <c:pt idx="11381">
                  <c:v>-2078717.4278331399</c:v>
                </c:pt>
                <c:pt idx="11382">
                  <c:v>-2078717.4278331399</c:v>
                </c:pt>
                <c:pt idx="11383">
                  <c:v>-2078717.4278331399</c:v>
                </c:pt>
                <c:pt idx="11384">
                  <c:v>-2078717.4278331399</c:v>
                </c:pt>
                <c:pt idx="11385">
                  <c:v>-2076728.5903992101</c:v>
                </c:pt>
                <c:pt idx="11386">
                  <c:v>-2075782.03666023</c:v>
                </c:pt>
                <c:pt idx="11387">
                  <c:v>-2072723.6893116599</c:v>
                </c:pt>
                <c:pt idx="11388">
                  <c:v>-2072723.6893116599</c:v>
                </c:pt>
                <c:pt idx="11389">
                  <c:v>-2072723.6893116599</c:v>
                </c:pt>
                <c:pt idx="11390">
                  <c:v>-2072723.6893116599</c:v>
                </c:pt>
                <c:pt idx="11391">
                  <c:v>-2072723.6893116599</c:v>
                </c:pt>
                <c:pt idx="11392">
                  <c:v>-2072723.6893116599</c:v>
                </c:pt>
                <c:pt idx="11393">
                  <c:v>-2072723.6893116599</c:v>
                </c:pt>
                <c:pt idx="11394">
                  <c:v>-2072723.6893116599</c:v>
                </c:pt>
                <c:pt idx="11395">
                  <c:v>-2072723.6893116599</c:v>
                </c:pt>
                <c:pt idx="11396">
                  <c:v>-2072723.6893116599</c:v>
                </c:pt>
                <c:pt idx="11397">
                  <c:v>-2072723.6893116599</c:v>
                </c:pt>
                <c:pt idx="11398">
                  <c:v>-2072723.6893116599</c:v>
                </c:pt>
                <c:pt idx="11399">
                  <c:v>-2072723.6893116599</c:v>
                </c:pt>
                <c:pt idx="11400">
                  <c:v>-2072723.6893116599</c:v>
                </c:pt>
                <c:pt idx="11401">
                  <c:v>-2072723.6893116599</c:v>
                </c:pt>
                <c:pt idx="11402">
                  <c:v>-2072723.6893116599</c:v>
                </c:pt>
                <c:pt idx="11403">
                  <c:v>-2072723.6893116599</c:v>
                </c:pt>
                <c:pt idx="11404">
                  <c:v>-2072723.6893116599</c:v>
                </c:pt>
                <c:pt idx="11405">
                  <c:v>-2072723.6893116599</c:v>
                </c:pt>
                <c:pt idx="11406">
                  <c:v>-2071565.81693244</c:v>
                </c:pt>
                <c:pt idx="11407">
                  <c:v>-2071565.81693244</c:v>
                </c:pt>
                <c:pt idx="11408">
                  <c:v>-2070872.3744526</c:v>
                </c:pt>
                <c:pt idx="11409">
                  <c:v>-2070872.3744526</c:v>
                </c:pt>
                <c:pt idx="11410">
                  <c:v>-2070872.3744526</c:v>
                </c:pt>
                <c:pt idx="11411">
                  <c:v>-2070872.3744526</c:v>
                </c:pt>
                <c:pt idx="11412">
                  <c:v>-2070872.3744526</c:v>
                </c:pt>
                <c:pt idx="11413">
                  <c:v>-2070221.44542141</c:v>
                </c:pt>
                <c:pt idx="11414">
                  <c:v>-2070221.44542141</c:v>
                </c:pt>
                <c:pt idx="11415">
                  <c:v>-2070221.44542141</c:v>
                </c:pt>
                <c:pt idx="11416">
                  <c:v>-2070221.44542141</c:v>
                </c:pt>
                <c:pt idx="11417">
                  <c:v>-2070221.44542141</c:v>
                </c:pt>
                <c:pt idx="11418">
                  <c:v>-2070221.44542141</c:v>
                </c:pt>
                <c:pt idx="11419">
                  <c:v>-2070221.44542141</c:v>
                </c:pt>
                <c:pt idx="11420">
                  <c:v>-2069428.3276414201</c:v>
                </c:pt>
                <c:pt idx="11421">
                  <c:v>-2069428.3276414201</c:v>
                </c:pt>
                <c:pt idx="11422">
                  <c:v>-2069428.3276414201</c:v>
                </c:pt>
                <c:pt idx="11423">
                  <c:v>-2069428.3276414201</c:v>
                </c:pt>
                <c:pt idx="11424">
                  <c:v>-2069428.3276414201</c:v>
                </c:pt>
                <c:pt idx="11425">
                  <c:v>-2069428.3276414201</c:v>
                </c:pt>
                <c:pt idx="11426">
                  <c:v>-2069428.3276414201</c:v>
                </c:pt>
                <c:pt idx="11427">
                  <c:v>-2069428.3276414201</c:v>
                </c:pt>
                <c:pt idx="11428">
                  <c:v>-2069054.1323281201</c:v>
                </c:pt>
                <c:pt idx="11429">
                  <c:v>-2067964.4820937801</c:v>
                </c:pt>
                <c:pt idx="11430">
                  <c:v>-2067964.4820937801</c:v>
                </c:pt>
                <c:pt idx="11431">
                  <c:v>-2067964.4820937801</c:v>
                </c:pt>
                <c:pt idx="11432">
                  <c:v>-2067964.4820937801</c:v>
                </c:pt>
                <c:pt idx="11433">
                  <c:v>-2067964.4820937801</c:v>
                </c:pt>
                <c:pt idx="11434">
                  <c:v>-2067964.4820937801</c:v>
                </c:pt>
                <c:pt idx="11435">
                  <c:v>-2067964.4820937801</c:v>
                </c:pt>
                <c:pt idx="11436">
                  <c:v>-2067964.4820937801</c:v>
                </c:pt>
                <c:pt idx="11437">
                  <c:v>-2067964.4820937801</c:v>
                </c:pt>
                <c:pt idx="11438">
                  <c:v>-2067964.4820937801</c:v>
                </c:pt>
                <c:pt idx="11439">
                  <c:v>-2067964.4820937801</c:v>
                </c:pt>
                <c:pt idx="11440">
                  <c:v>-2067964.4820937801</c:v>
                </c:pt>
                <c:pt idx="11441">
                  <c:v>-2067964.4820937801</c:v>
                </c:pt>
                <c:pt idx="11442">
                  <c:v>-2067964.4820937801</c:v>
                </c:pt>
                <c:pt idx="11443">
                  <c:v>-2067964.4820937801</c:v>
                </c:pt>
                <c:pt idx="11444">
                  <c:v>-2067964.4820937801</c:v>
                </c:pt>
                <c:pt idx="11445">
                  <c:v>-2067964.4820937801</c:v>
                </c:pt>
                <c:pt idx="11446">
                  <c:v>-2067964.4820937801</c:v>
                </c:pt>
                <c:pt idx="11447">
                  <c:v>-2067964.4820937801</c:v>
                </c:pt>
                <c:pt idx="11448">
                  <c:v>-2067964.4820937801</c:v>
                </c:pt>
                <c:pt idx="11449">
                  <c:v>-2067964.4820937801</c:v>
                </c:pt>
                <c:pt idx="11450">
                  <c:v>-2067265.3331132601</c:v>
                </c:pt>
                <c:pt idx="11451">
                  <c:v>-2067265.3331132601</c:v>
                </c:pt>
                <c:pt idx="11452">
                  <c:v>-2067265.3331132601</c:v>
                </c:pt>
                <c:pt idx="11453">
                  <c:v>-2067265.3331132601</c:v>
                </c:pt>
                <c:pt idx="11454">
                  <c:v>-2067265.3331132601</c:v>
                </c:pt>
                <c:pt idx="11455">
                  <c:v>-2067265.3331132601</c:v>
                </c:pt>
                <c:pt idx="11456">
                  <c:v>-2067265.3331132601</c:v>
                </c:pt>
                <c:pt idx="11457">
                  <c:v>-2067265.3331132601</c:v>
                </c:pt>
                <c:pt idx="11458">
                  <c:v>-2060554.0942009501</c:v>
                </c:pt>
                <c:pt idx="11459">
                  <c:v>-2060554.0942009501</c:v>
                </c:pt>
                <c:pt idx="11460">
                  <c:v>-2060554.0942009501</c:v>
                </c:pt>
                <c:pt idx="11461">
                  <c:v>-2060554.0942009501</c:v>
                </c:pt>
                <c:pt idx="11462">
                  <c:v>-2060554.0942009501</c:v>
                </c:pt>
                <c:pt idx="11463">
                  <c:v>-2060554.0942009501</c:v>
                </c:pt>
                <c:pt idx="11464">
                  <c:v>-2060554.0942009501</c:v>
                </c:pt>
                <c:pt idx="11465">
                  <c:v>-2060554.0942009501</c:v>
                </c:pt>
                <c:pt idx="11466">
                  <c:v>-2056754.82533126</c:v>
                </c:pt>
                <c:pt idx="11467">
                  <c:v>-2056754.82533126</c:v>
                </c:pt>
                <c:pt idx="11468">
                  <c:v>-2056754.82533126</c:v>
                </c:pt>
                <c:pt idx="11469">
                  <c:v>-2056754.82533126</c:v>
                </c:pt>
                <c:pt idx="11470">
                  <c:v>-2052554.94082807</c:v>
                </c:pt>
                <c:pt idx="11471">
                  <c:v>-2052554.94082807</c:v>
                </c:pt>
                <c:pt idx="11472">
                  <c:v>-2052554.94082807</c:v>
                </c:pt>
                <c:pt idx="11473">
                  <c:v>-2052554.94082807</c:v>
                </c:pt>
                <c:pt idx="11474">
                  <c:v>-2052554.94082807</c:v>
                </c:pt>
                <c:pt idx="11475">
                  <c:v>-2052554.94082807</c:v>
                </c:pt>
                <c:pt idx="11476">
                  <c:v>-2052554.94082807</c:v>
                </c:pt>
                <c:pt idx="11477">
                  <c:v>-2052554.94082807</c:v>
                </c:pt>
                <c:pt idx="11478">
                  <c:v>-2052554.94082807</c:v>
                </c:pt>
                <c:pt idx="11479">
                  <c:v>-2052522.0924315699</c:v>
                </c:pt>
                <c:pt idx="11480">
                  <c:v>-2049884.7031266601</c:v>
                </c:pt>
                <c:pt idx="11481">
                  <c:v>-2049884.7031266601</c:v>
                </c:pt>
                <c:pt idx="11482">
                  <c:v>-2049884.7031266601</c:v>
                </c:pt>
                <c:pt idx="11483">
                  <c:v>-2049671.5789143799</c:v>
                </c:pt>
                <c:pt idx="11484">
                  <c:v>-2049671.5789143799</c:v>
                </c:pt>
                <c:pt idx="11485">
                  <c:v>-2047788.7598347899</c:v>
                </c:pt>
                <c:pt idx="11486">
                  <c:v>-2047788.7598347899</c:v>
                </c:pt>
                <c:pt idx="11487">
                  <c:v>-2047788.7598347899</c:v>
                </c:pt>
                <c:pt idx="11488">
                  <c:v>-2047788.7598347899</c:v>
                </c:pt>
                <c:pt idx="11489">
                  <c:v>-2047788.7598347899</c:v>
                </c:pt>
                <c:pt idx="11490">
                  <c:v>-2046902.2126042</c:v>
                </c:pt>
                <c:pt idx="11491">
                  <c:v>-2046902.2126042</c:v>
                </c:pt>
                <c:pt idx="11492">
                  <c:v>-2046902.2126042</c:v>
                </c:pt>
                <c:pt idx="11493">
                  <c:v>-2046902.2126042</c:v>
                </c:pt>
                <c:pt idx="11494">
                  <c:v>-2046902.2126042</c:v>
                </c:pt>
                <c:pt idx="11495">
                  <c:v>-2046902.2126042</c:v>
                </c:pt>
                <c:pt idx="11496">
                  <c:v>-2046902.2126042</c:v>
                </c:pt>
                <c:pt idx="11497">
                  <c:v>-2046902.2126042</c:v>
                </c:pt>
                <c:pt idx="11498">
                  <c:v>-2046902.2126042</c:v>
                </c:pt>
                <c:pt idx="11499">
                  <c:v>-2041420.97515687</c:v>
                </c:pt>
                <c:pt idx="11500">
                  <c:v>-2041420.97515687</c:v>
                </c:pt>
                <c:pt idx="11501">
                  <c:v>-2041420.97515687</c:v>
                </c:pt>
                <c:pt idx="11502">
                  <c:v>-2041420.97515687</c:v>
                </c:pt>
                <c:pt idx="11503">
                  <c:v>-2039063.48222924</c:v>
                </c:pt>
                <c:pt idx="11504">
                  <c:v>-2039063.48222924</c:v>
                </c:pt>
                <c:pt idx="11505">
                  <c:v>-2036182.6518569901</c:v>
                </c:pt>
                <c:pt idx="11506">
                  <c:v>-2033825.3591525101</c:v>
                </c:pt>
                <c:pt idx="11507">
                  <c:v>-2033825.3591525101</c:v>
                </c:pt>
                <c:pt idx="11508">
                  <c:v>-2033825.3591525101</c:v>
                </c:pt>
                <c:pt idx="11509">
                  <c:v>-2033825.3591525101</c:v>
                </c:pt>
                <c:pt idx="11510">
                  <c:v>-2033825.3591525101</c:v>
                </c:pt>
                <c:pt idx="11511">
                  <c:v>-2029219.80787705</c:v>
                </c:pt>
                <c:pt idx="11512">
                  <c:v>-2029219.80787705</c:v>
                </c:pt>
                <c:pt idx="11513">
                  <c:v>-2029219.80787705</c:v>
                </c:pt>
                <c:pt idx="11514">
                  <c:v>-2029219.80787705</c:v>
                </c:pt>
                <c:pt idx="11515">
                  <c:v>-2028025.3176848399</c:v>
                </c:pt>
                <c:pt idx="11516">
                  <c:v>-2028025.3176848399</c:v>
                </c:pt>
                <c:pt idx="11517">
                  <c:v>-2028025.3176848399</c:v>
                </c:pt>
                <c:pt idx="11518">
                  <c:v>-2026937.1413991901</c:v>
                </c:pt>
                <c:pt idx="11519">
                  <c:v>-2026937.1413991901</c:v>
                </c:pt>
                <c:pt idx="11520">
                  <c:v>-2026937.1413991901</c:v>
                </c:pt>
                <c:pt idx="11521">
                  <c:v>-2026937.1413991901</c:v>
                </c:pt>
                <c:pt idx="11522">
                  <c:v>-2026937.1413991901</c:v>
                </c:pt>
                <c:pt idx="11523">
                  <c:v>-2026937.1413991901</c:v>
                </c:pt>
                <c:pt idx="11524">
                  <c:v>-2026937.1413991901</c:v>
                </c:pt>
                <c:pt idx="11525">
                  <c:v>-2026937.1413991901</c:v>
                </c:pt>
                <c:pt idx="11526">
                  <c:v>-2025822.4325162501</c:v>
                </c:pt>
                <c:pt idx="11527">
                  <c:v>-2025822.4325162501</c:v>
                </c:pt>
                <c:pt idx="11528">
                  <c:v>-2025822.4325162501</c:v>
                </c:pt>
                <c:pt idx="11529">
                  <c:v>-2025822.4325162501</c:v>
                </c:pt>
                <c:pt idx="11530">
                  <c:v>-2025822.4325162501</c:v>
                </c:pt>
                <c:pt idx="11531">
                  <c:v>-2025822.4325162501</c:v>
                </c:pt>
                <c:pt idx="11532">
                  <c:v>-2025822.4325162501</c:v>
                </c:pt>
                <c:pt idx="11533">
                  <c:v>-2025822.4325162501</c:v>
                </c:pt>
                <c:pt idx="11534">
                  <c:v>-2025822.4325162501</c:v>
                </c:pt>
                <c:pt idx="11535">
                  <c:v>-2025822.4325162501</c:v>
                </c:pt>
                <c:pt idx="11536">
                  <c:v>-2025822.4325162501</c:v>
                </c:pt>
                <c:pt idx="11537">
                  <c:v>-2024403.1108756701</c:v>
                </c:pt>
                <c:pt idx="11538">
                  <c:v>-2024403.1108756701</c:v>
                </c:pt>
                <c:pt idx="11539">
                  <c:v>-2024403.1108756701</c:v>
                </c:pt>
                <c:pt idx="11540">
                  <c:v>-2024403.1108756701</c:v>
                </c:pt>
                <c:pt idx="11541">
                  <c:v>-2023949.82969296</c:v>
                </c:pt>
                <c:pt idx="11542">
                  <c:v>-2023949.82969296</c:v>
                </c:pt>
                <c:pt idx="11543">
                  <c:v>-2023949.82969296</c:v>
                </c:pt>
                <c:pt idx="11544">
                  <c:v>-2023949.82969296</c:v>
                </c:pt>
                <c:pt idx="11545">
                  <c:v>-2023949.82969296</c:v>
                </c:pt>
                <c:pt idx="11546">
                  <c:v>-2022170.7834747599</c:v>
                </c:pt>
                <c:pt idx="11547">
                  <c:v>-2022170.7834747599</c:v>
                </c:pt>
                <c:pt idx="11548">
                  <c:v>-2022170.7834747599</c:v>
                </c:pt>
                <c:pt idx="11549">
                  <c:v>-2022170.7834747599</c:v>
                </c:pt>
                <c:pt idx="11550">
                  <c:v>-2022170.7834747599</c:v>
                </c:pt>
                <c:pt idx="11551">
                  <c:v>-2022170.7834747599</c:v>
                </c:pt>
                <c:pt idx="11552">
                  <c:v>-2022170.7834747599</c:v>
                </c:pt>
                <c:pt idx="11553">
                  <c:v>-2022170.7834747599</c:v>
                </c:pt>
                <c:pt idx="11554">
                  <c:v>-2022170.7834747599</c:v>
                </c:pt>
                <c:pt idx="11555">
                  <c:v>-2022170.7834747599</c:v>
                </c:pt>
                <c:pt idx="11556">
                  <c:v>-2022170.7834747599</c:v>
                </c:pt>
                <c:pt idx="11557">
                  <c:v>-2022170.7834747599</c:v>
                </c:pt>
                <c:pt idx="11558">
                  <c:v>-2022170.7834747599</c:v>
                </c:pt>
                <c:pt idx="11559">
                  <c:v>-2022170.7834747599</c:v>
                </c:pt>
                <c:pt idx="11560">
                  <c:v>-2022170.7834747599</c:v>
                </c:pt>
                <c:pt idx="11561">
                  <c:v>-2022170.7834747599</c:v>
                </c:pt>
                <c:pt idx="11562">
                  <c:v>-2022170.7834747599</c:v>
                </c:pt>
                <c:pt idx="11563">
                  <c:v>-2022170.7834747599</c:v>
                </c:pt>
                <c:pt idx="11564">
                  <c:v>-2022170.7834747599</c:v>
                </c:pt>
                <c:pt idx="11565">
                  <c:v>-2022170.7834747599</c:v>
                </c:pt>
                <c:pt idx="11566">
                  <c:v>-2021042.3114716299</c:v>
                </c:pt>
                <c:pt idx="11567">
                  <c:v>-2021042.3114716299</c:v>
                </c:pt>
                <c:pt idx="11568">
                  <c:v>-2019336.84770431</c:v>
                </c:pt>
                <c:pt idx="11569">
                  <c:v>-2019336.84770431</c:v>
                </c:pt>
                <c:pt idx="11570">
                  <c:v>-2006965.7347535</c:v>
                </c:pt>
                <c:pt idx="11571">
                  <c:v>-2006965.7347535</c:v>
                </c:pt>
                <c:pt idx="11572">
                  <c:v>-2006965.7347535</c:v>
                </c:pt>
                <c:pt idx="11573">
                  <c:v>-2006965.7347535</c:v>
                </c:pt>
                <c:pt idx="11574">
                  <c:v>-2006965.7347535</c:v>
                </c:pt>
                <c:pt idx="11575">
                  <c:v>-2006965.7347535</c:v>
                </c:pt>
                <c:pt idx="11576">
                  <c:v>-2006965.7347535</c:v>
                </c:pt>
                <c:pt idx="11577">
                  <c:v>-2006965.7347535</c:v>
                </c:pt>
                <c:pt idx="11578">
                  <c:v>-2006965.7347535</c:v>
                </c:pt>
                <c:pt idx="11579">
                  <c:v>-2006965.7347535</c:v>
                </c:pt>
                <c:pt idx="11580">
                  <c:v>-2006965.7347535</c:v>
                </c:pt>
                <c:pt idx="11581">
                  <c:v>-2006965.7347535</c:v>
                </c:pt>
                <c:pt idx="11582">
                  <c:v>-2006965.7347535</c:v>
                </c:pt>
                <c:pt idx="11583">
                  <c:v>-2006965.7347535</c:v>
                </c:pt>
                <c:pt idx="11584">
                  <c:v>-2006965.7347535</c:v>
                </c:pt>
                <c:pt idx="11585">
                  <c:v>-2006965.7347535</c:v>
                </c:pt>
                <c:pt idx="11586">
                  <c:v>-2006965.7347535</c:v>
                </c:pt>
                <c:pt idx="11587">
                  <c:v>-2006965.7347535</c:v>
                </c:pt>
                <c:pt idx="11588">
                  <c:v>-2006965.7347535</c:v>
                </c:pt>
                <c:pt idx="11589">
                  <c:v>-2006965.7347535</c:v>
                </c:pt>
                <c:pt idx="11590">
                  <c:v>-2006965.7347535</c:v>
                </c:pt>
                <c:pt idx="11591">
                  <c:v>-2006965.7347535</c:v>
                </c:pt>
                <c:pt idx="11592">
                  <c:v>-2006965.7347535</c:v>
                </c:pt>
                <c:pt idx="11593">
                  <c:v>-2006965.7347535</c:v>
                </c:pt>
                <c:pt idx="11594">
                  <c:v>-2006965.7347535</c:v>
                </c:pt>
                <c:pt idx="11595">
                  <c:v>-2006965.7347535</c:v>
                </c:pt>
                <c:pt idx="11596">
                  <c:v>-2006965.7347535</c:v>
                </c:pt>
                <c:pt idx="11597">
                  <c:v>-2006965.7347535</c:v>
                </c:pt>
                <c:pt idx="11598">
                  <c:v>-2006965.7347535</c:v>
                </c:pt>
                <c:pt idx="11599">
                  <c:v>-2006965.7347535</c:v>
                </c:pt>
                <c:pt idx="11600">
                  <c:v>-2006965.7347535</c:v>
                </c:pt>
                <c:pt idx="11601">
                  <c:v>-2006965.7347535</c:v>
                </c:pt>
                <c:pt idx="11602">
                  <c:v>-2006965.7347535</c:v>
                </c:pt>
                <c:pt idx="11603">
                  <c:v>-2006965.7347535</c:v>
                </c:pt>
                <c:pt idx="11604">
                  <c:v>-2006965.7347535</c:v>
                </c:pt>
                <c:pt idx="11605">
                  <c:v>-2006965.7347535</c:v>
                </c:pt>
                <c:pt idx="11606">
                  <c:v>-2006965.7347535</c:v>
                </c:pt>
                <c:pt idx="11607">
                  <c:v>-2006965.7347535</c:v>
                </c:pt>
                <c:pt idx="11608">
                  <c:v>-2006965.7347535</c:v>
                </c:pt>
                <c:pt idx="11609">
                  <c:v>-2006965.7347535</c:v>
                </c:pt>
                <c:pt idx="11610">
                  <c:v>-2006965.7347535</c:v>
                </c:pt>
                <c:pt idx="11611">
                  <c:v>-2006965.7347535</c:v>
                </c:pt>
                <c:pt idx="11612">
                  <c:v>-2006965.7347535</c:v>
                </c:pt>
                <c:pt idx="11613">
                  <c:v>-2006965.7347535</c:v>
                </c:pt>
                <c:pt idx="11614">
                  <c:v>-2006965.7347535</c:v>
                </c:pt>
                <c:pt idx="11615">
                  <c:v>-2006965.7347535</c:v>
                </c:pt>
                <c:pt idx="11616">
                  <c:v>-2006965.7347535</c:v>
                </c:pt>
                <c:pt idx="11617">
                  <c:v>-2006965.7347535</c:v>
                </c:pt>
                <c:pt idx="11618">
                  <c:v>-2006965.7347535</c:v>
                </c:pt>
                <c:pt idx="11619">
                  <c:v>-2006965.7347535</c:v>
                </c:pt>
                <c:pt idx="11620">
                  <c:v>-2006965.7347535</c:v>
                </c:pt>
                <c:pt idx="11621">
                  <c:v>-2006965.7347535</c:v>
                </c:pt>
                <c:pt idx="11622">
                  <c:v>-2006965.7347535</c:v>
                </c:pt>
                <c:pt idx="11623">
                  <c:v>-2006965.7347535</c:v>
                </c:pt>
                <c:pt idx="11624">
                  <c:v>-2006965.7347535</c:v>
                </c:pt>
                <c:pt idx="11625">
                  <c:v>-2006965.7347535</c:v>
                </c:pt>
                <c:pt idx="11626">
                  <c:v>-2006965.7347535</c:v>
                </c:pt>
                <c:pt idx="11627">
                  <c:v>-2006965.7347535</c:v>
                </c:pt>
                <c:pt idx="11628">
                  <c:v>-2006965.7347535</c:v>
                </c:pt>
                <c:pt idx="11629">
                  <c:v>-2006965.7347535</c:v>
                </c:pt>
                <c:pt idx="11630">
                  <c:v>-2006965.7347535</c:v>
                </c:pt>
                <c:pt idx="11631">
                  <c:v>-2006965.7347535</c:v>
                </c:pt>
                <c:pt idx="11632">
                  <c:v>-2006965.7347535</c:v>
                </c:pt>
                <c:pt idx="11633">
                  <c:v>-2006965.7347535</c:v>
                </c:pt>
                <c:pt idx="11634">
                  <c:v>-2006965.7347535</c:v>
                </c:pt>
                <c:pt idx="11635">
                  <c:v>-2006965.7347535</c:v>
                </c:pt>
                <c:pt idx="11636">
                  <c:v>-2006965.7347535</c:v>
                </c:pt>
                <c:pt idx="11637">
                  <c:v>-2006965.7347535</c:v>
                </c:pt>
                <c:pt idx="11638">
                  <c:v>-2006965.7347535</c:v>
                </c:pt>
                <c:pt idx="11639">
                  <c:v>-2006965.7347535</c:v>
                </c:pt>
                <c:pt idx="11640">
                  <c:v>-2006965.7347535</c:v>
                </c:pt>
                <c:pt idx="11641">
                  <c:v>-2006965.7347535</c:v>
                </c:pt>
                <c:pt idx="11642">
                  <c:v>-2006965.7347535</c:v>
                </c:pt>
                <c:pt idx="11643">
                  <c:v>-2006965.7347535</c:v>
                </c:pt>
                <c:pt idx="11644">
                  <c:v>-2006965.7347535</c:v>
                </c:pt>
                <c:pt idx="11645">
                  <c:v>-2006965.7347535</c:v>
                </c:pt>
                <c:pt idx="11646">
                  <c:v>-2006965.7347535</c:v>
                </c:pt>
                <c:pt idx="11647">
                  <c:v>-2006965.7347535</c:v>
                </c:pt>
                <c:pt idx="11648">
                  <c:v>-2006965.7347535</c:v>
                </c:pt>
                <c:pt idx="11649">
                  <c:v>-2006426.7966966401</c:v>
                </c:pt>
                <c:pt idx="11650">
                  <c:v>-2005348.22777954</c:v>
                </c:pt>
                <c:pt idx="11651">
                  <c:v>-2005348.22777954</c:v>
                </c:pt>
                <c:pt idx="11652">
                  <c:v>-2005348.22777954</c:v>
                </c:pt>
                <c:pt idx="11653">
                  <c:v>-2005348.22777954</c:v>
                </c:pt>
                <c:pt idx="11654">
                  <c:v>-2005348.22777954</c:v>
                </c:pt>
                <c:pt idx="11655">
                  <c:v>-2005348.22777954</c:v>
                </c:pt>
                <c:pt idx="11656">
                  <c:v>-2005348.22777954</c:v>
                </c:pt>
                <c:pt idx="11657">
                  <c:v>-2005348.22777954</c:v>
                </c:pt>
                <c:pt idx="11658">
                  <c:v>-2005348.22777954</c:v>
                </c:pt>
                <c:pt idx="11659">
                  <c:v>-2005348.22777954</c:v>
                </c:pt>
                <c:pt idx="11660">
                  <c:v>-2005348.22777954</c:v>
                </c:pt>
                <c:pt idx="11661">
                  <c:v>-2005348.22777954</c:v>
                </c:pt>
                <c:pt idx="11662">
                  <c:v>-2005348.22777954</c:v>
                </c:pt>
                <c:pt idx="11663">
                  <c:v>-2005348.22777954</c:v>
                </c:pt>
                <c:pt idx="11664">
                  <c:v>-2005348.22777954</c:v>
                </c:pt>
                <c:pt idx="11665">
                  <c:v>-2005348.22777954</c:v>
                </c:pt>
                <c:pt idx="11666">
                  <c:v>-2005348.22777954</c:v>
                </c:pt>
                <c:pt idx="11667">
                  <c:v>-2005348.22777954</c:v>
                </c:pt>
                <c:pt idx="11668">
                  <c:v>-2005348.22777954</c:v>
                </c:pt>
                <c:pt idx="11669">
                  <c:v>-2005348.22777954</c:v>
                </c:pt>
                <c:pt idx="11670">
                  <c:v>-2005348.22777954</c:v>
                </c:pt>
                <c:pt idx="11671">
                  <c:v>-2005348.22777954</c:v>
                </c:pt>
                <c:pt idx="11672">
                  <c:v>-2005348.22777954</c:v>
                </c:pt>
                <c:pt idx="11673">
                  <c:v>-2005348.22777954</c:v>
                </c:pt>
                <c:pt idx="11674">
                  <c:v>-2005348.22777954</c:v>
                </c:pt>
                <c:pt idx="11675">
                  <c:v>-2005348.22777954</c:v>
                </c:pt>
                <c:pt idx="11676">
                  <c:v>-2004801.2011073399</c:v>
                </c:pt>
                <c:pt idx="11677">
                  <c:v>-2003217.4716737899</c:v>
                </c:pt>
                <c:pt idx="11678">
                  <c:v>-2003217.4716737899</c:v>
                </c:pt>
                <c:pt idx="11679">
                  <c:v>-2002825.5446538799</c:v>
                </c:pt>
                <c:pt idx="11680">
                  <c:v>-2002825.5446538799</c:v>
                </c:pt>
                <c:pt idx="11681">
                  <c:v>-2002825.5446538799</c:v>
                </c:pt>
                <c:pt idx="11682">
                  <c:v>-2002825.5446538799</c:v>
                </c:pt>
                <c:pt idx="11683">
                  <c:v>-2002825.5446538799</c:v>
                </c:pt>
                <c:pt idx="11684">
                  <c:v>-2002825.5446538799</c:v>
                </c:pt>
                <c:pt idx="11685">
                  <c:v>-2002683.5726377701</c:v>
                </c:pt>
                <c:pt idx="11686">
                  <c:v>-2002683.5726377701</c:v>
                </c:pt>
                <c:pt idx="11687">
                  <c:v>-2002683.5726377701</c:v>
                </c:pt>
                <c:pt idx="11688">
                  <c:v>-2002516.3929500401</c:v>
                </c:pt>
                <c:pt idx="11689">
                  <c:v>-2002516.3929500401</c:v>
                </c:pt>
                <c:pt idx="11690">
                  <c:v>-2002516.3929500401</c:v>
                </c:pt>
                <c:pt idx="11691">
                  <c:v>-2002407.72108513</c:v>
                </c:pt>
                <c:pt idx="11692">
                  <c:v>-2002407.72108513</c:v>
                </c:pt>
                <c:pt idx="11693">
                  <c:v>-2002407.72108513</c:v>
                </c:pt>
                <c:pt idx="11694">
                  <c:v>-1999352.1575346701</c:v>
                </c:pt>
                <c:pt idx="11695">
                  <c:v>-1998579.96375207</c:v>
                </c:pt>
                <c:pt idx="11696">
                  <c:v>-1998579.96375207</c:v>
                </c:pt>
                <c:pt idx="11697">
                  <c:v>-1998579.96375207</c:v>
                </c:pt>
                <c:pt idx="11698">
                  <c:v>-1998084.0043784601</c:v>
                </c:pt>
                <c:pt idx="11699">
                  <c:v>-1998084.0043784601</c:v>
                </c:pt>
                <c:pt idx="11700">
                  <c:v>-1998084.0043784601</c:v>
                </c:pt>
                <c:pt idx="11701">
                  <c:v>-1998084.0043784601</c:v>
                </c:pt>
                <c:pt idx="11702">
                  <c:v>-1996393.6872063901</c:v>
                </c:pt>
                <c:pt idx="11703">
                  <c:v>-1996393.6872063901</c:v>
                </c:pt>
                <c:pt idx="11704">
                  <c:v>-1996393.6872063901</c:v>
                </c:pt>
                <c:pt idx="11705">
                  <c:v>-1996393.6872063901</c:v>
                </c:pt>
                <c:pt idx="11706">
                  <c:v>-1996393.6872063901</c:v>
                </c:pt>
                <c:pt idx="11707">
                  <c:v>-1996393.6872063901</c:v>
                </c:pt>
                <c:pt idx="11708">
                  <c:v>-1995039.97039961</c:v>
                </c:pt>
                <c:pt idx="11709">
                  <c:v>-1993374.3739672501</c:v>
                </c:pt>
                <c:pt idx="11710">
                  <c:v>-1989049.8186469199</c:v>
                </c:pt>
                <c:pt idx="11711">
                  <c:v>-1989049.8186469199</c:v>
                </c:pt>
                <c:pt idx="11712">
                  <c:v>-1989049.8186469199</c:v>
                </c:pt>
                <c:pt idx="11713">
                  <c:v>-1989049.8186469199</c:v>
                </c:pt>
                <c:pt idx="11714">
                  <c:v>-1989049.8186469199</c:v>
                </c:pt>
                <c:pt idx="11715">
                  <c:v>-1989049.8186469199</c:v>
                </c:pt>
                <c:pt idx="11716">
                  <c:v>-1989049.8186469199</c:v>
                </c:pt>
                <c:pt idx="11717">
                  <c:v>-1988844.44853582</c:v>
                </c:pt>
                <c:pt idx="11718">
                  <c:v>-1988844.44853582</c:v>
                </c:pt>
                <c:pt idx="11719">
                  <c:v>-1988844.44853582</c:v>
                </c:pt>
                <c:pt idx="11720">
                  <c:v>-1988844.44853582</c:v>
                </c:pt>
                <c:pt idx="11721">
                  <c:v>-1988844.44853582</c:v>
                </c:pt>
                <c:pt idx="11722">
                  <c:v>-1988844.44853582</c:v>
                </c:pt>
                <c:pt idx="11723">
                  <c:v>-1988844.44853582</c:v>
                </c:pt>
                <c:pt idx="11724">
                  <c:v>-1988844.44853582</c:v>
                </c:pt>
                <c:pt idx="11725">
                  <c:v>-1988844.44853582</c:v>
                </c:pt>
                <c:pt idx="11726">
                  <c:v>-1987096.7642657901</c:v>
                </c:pt>
                <c:pt idx="11727">
                  <c:v>-1987096.7642657901</c:v>
                </c:pt>
                <c:pt idx="11728">
                  <c:v>-1987096.7642657901</c:v>
                </c:pt>
                <c:pt idx="11729">
                  <c:v>-1987096.7642657901</c:v>
                </c:pt>
                <c:pt idx="11730">
                  <c:v>-1987096.7642657901</c:v>
                </c:pt>
                <c:pt idx="11731">
                  <c:v>-1987096.7642657901</c:v>
                </c:pt>
                <c:pt idx="11732">
                  <c:v>-1985953.0508499499</c:v>
                </c:pt>
                <c:pt idx="11733">
                  <c:v>-1985953.0508499499</c:v>
                </c:pt>
                <c:pt idx="11734">
                  <c:v>-1985953.0508499499</c:v>
                </c:pt>
                <c:pt idx="11735">
                  <c:v>-1985741.53776835</c:v>
                </c:pt>
                <c:pt idx="11736">
                  <c:v>-1985741.53776835</c:v>
                </c:pt>
                <c:pt idx="11737">
                  <c:v>-1984933.24202513</c:v>
                </c:pt>
                <c:pt idx="11738">
                  <c:v>-1983255.6023463299</c:v>
                </c:pt>
                <c:pt idx="11739">
                  <c:v>-1983255.6023463299</c:v>
                </c:pt>
                <c:pt idx="11740">
                  <c:v>-1982578.7753659</c:v>
                </c:pt>
                <c:pt idx="11741">
                  <c:v>-1982578.7753659</c:v>
                </c:pt>
                <c:pt idx="11742">
                  <c:v>-1982578.7753659</c:v>
                </c:pt>
                <c:pt idx="11743">
                  <c:v>-1982578.7753659</c:v>
                </c:pt>
                <c:pt idx="11744">
                  <c:v>-1982578.7753659</c:v>
                </c:pt>
                <c:pt idx="11745">
                  <c:v>-1982578.7753659</c:v>
                </c:pt>
                <c:pt idx="11746">
                  <c:v>-1982578.7753659</c:v>
                </c:pt>
                <c:pt idx="11747">
                  <c:v>-1981896.97388305</c:v>
                </c:pt>
                <c:pt idx="11748">
                  <c:v>-1981896.97388305</c:v>
                </c:pt>
                <c:pt idx="11749">
                  <c:v>-1981896.97388305</c:v>
                </c:pt>
                <c:pt idx="11750">
                  <c:v>-1981896.97388305</c:v>
                </c:pt>
                <c:pt idx="11751">
                  <c:v>-1978776.61311373</c:v>
                </c:pt>
                <c:pt idx="11752">
                  <c:v>-1978776.61311373</c:v>
                </c:pt>
                <c:pt idx="11753">
                  <c:v>-1978776.61311373</c:v>
                </c:pt>
                <c:pt idx="11754">
                  <c:v>-1978776.61311373</c:v>
                </c:pt>
                <c:pt idx="11755">
                  <c:v>-1978147.0927150999</c:v>
                </c:pt>
                <c:pt idx="11756">
                  <c:v>-1978147.0927150999</c:v>
                </c:pt>
                <c:pt idx="11757">
                  <c:v>-1978147.0927150999</c:v>
                </c:pt>
                <c:pt idx="11758">
                  <c:v>-1976535.70006622</c:v>
                </c:pt>
                <c:pt idx="11759">
                  <c:v>-1976535.70006622</c:v>
                </c:pt>
                <c:pt idx="11760">
                  <c:v>-1976535.70006622</c:v>
                </c:pt>
                <c:pt idx="11761">
                  <c:v>-1976535.70006622</c:v>
                </c:pt>
                <c:pt idx="11762">
                  <c:v>-1976535.70006622</c:v>
                </c:pt>
                <c:pt idx="11763">
                  <c:v>-1976535.70006622</c:v>
                </c:pt>
                <c:pt idx="11764">
                  <c:v>-1976525.2623238801</c:v>
                </c:pt>
                <c:pt idx="11765">
                  <c:v>-1974522.8964997099</c:v>
                </c:pt>
                <c:pt idx="11766">
                  <c:v>-1974522.8964997099</c:v>
                </c:pt>
                <c:pt idx="11767">
                  <c:v>-1974522.8964997099</c:v>
                </c:pt>
                <c:pt idx="11768">
                  <c:v>-1974522.8964997099</c:v>
                </c:pt>
                <c:pt idx="11769">
                  <c:v>-1974522.8964997099</c:v>
                </c:pt>
                <c:pt idx="11770">
                  <c:v>-1974522.8964997099</c:v>
                </c:pt>
                <c:pt idx="11771">
                  <c:v>-1974522.8964997099</c:v>
                </c:pt>
                <c:pt idx="11772">
                  <c:v>-1974522.8964997099</c:v>
                </c:pt>
                <c:pt idx="11773">
                  <c:v>-1974522.8964997099</c:v>
                </c:pt>
                <c:pt idx="11774">
                  <c:v>-1974522.8964997099</c:v>
                </c:pt>
                <c:pt idx="11775">
                  <c:v>-1974522.8964997099</c:v>
                </c:pt>
                <c:pt idx="11776">
                  <c:v>-1974522.8964997099</c:v>
                </c:pt>
                <c:pt idx="11777">
                  <c:v>-1974522.8964997099</c:v>
                </c:pt>
                <c:pt idx="11778">
                  <c:v>-1974522.8964997099</c:v>
                </c:pt>
                <c:pt idx="11779">
                  <c:v>-1970995.0036975599</c:v>
                </c:pt>
                <c:pt idx="11780">
                  <c:v>-1970995.0036975599</c:v>
                </c:pt>
                <c:pt idx="11781">
                  <c:v>-1970995.0036975599</c:v>
                </c:pt>
                <c:pt idx="11782">
                  <c:v>-1969383.5686679401</c:v>
                </c:pt>
                <c:pt idx="11783">
                  <c:v>-1969383.5686679401</c:v>
                </c:pt>
                <c:pt idx="11784">
                  <c:v>-1968106.2579175399</c:v>
                </c:pt>
                <c:pt idx="11785">
                  <c:v>-1968106.2579175399</c:v>
                </c:pt>
                <c:pt idx="11786">
                  <c:v>-1968106.2579175399</c:v>
                </c:pt>
                <c:pt idx="11787">
                  <c:v>-1968106.2579175399</c:v>
                </c:pt>
                <c:pt idx="11788">
                  <c:v>-1966999.6092707801</c:v>
                </c:pt>
                <c:pt idx="11789">
                  <c:v>-1966999.6092707801</c:v>
                </c:pt>
                <c:pt idx="11790">
                  <c:v>-1966999.6092707801</c:v>
                </c:pt>
                <c:pt idx="11791">
                  <c:v>-1966999.6092707801</c:v>
                </c:pt>
                <c:pt idx="11792">
                  <c:v>-1966999.6092707801</c:v>
                </c:pt>
                <c:pt idx="11793">
                  <c:v>-1966999.6092707801</c:v>
                </c:pt>
                <c:pt idx="11794">
                  <c:v>-1966999.6092707801</c:v>
                </c:pt>
                <c:pt idx="11795">
                  <c:v>-1966999.6092707801</c:v>
                </c:pt>
                <c:pt idx="11796">
                  <c:v>-1966999.6092707801</c:v>
                </c:pt>
                <c:pt idx="11797">
                  <c:v>-1966999.6092707801</c:v>
                </c:pt>
                <c:pt idx="11798">
                  <c:v>-1966999.6092707801</c:v>
                </c:pt>
                <c:pt idx="11799">
                  <c:v>-1966999.6092707801</c:v>
                </c:pt>
                <c:pt idx="11800">
                  <c:v>-1966999.6092707801</c:v>
                </c:pt>
                <c:pt idx="11801">
                  <c:v>-1966999.6092707801</c:v>
                </c:pt>
                <c:pt idx="11802">
                  <c:v>-1966999.6092707801</c:v>
                </c:pt>
                <c:pt idx="11803">
                  <c:v>-1966999.6092707801</c:v>
                </c:pt>
                <c:pt idx="11804">
                  <c:v>-1966999.6092707801</c:v>
                </c:pt>
                <c:pt idx="11805">
                  <c:v>-1966999.6092707801</c:v>
                </c:pt>
                <c:pt idx="11806">
                  <c:v>-1966999.6092707801</c:v>
                </c:pt>
                <c:pt idx="11807">
                  <c:v>-1966999.6092707801</c:v>
                </c:pt>
                <c:pt idx="11808">
                  <c:v>-1966999.6092707801</c:v>
                </c:pt>
                <c:pt idx="11809">
                  <c:v>-1966999.6092707801</c:v>
                </c:pt>
                <c:pt idx="11810">
                  <c:v>-1966999.6092707801</c:v>
                </c:pt>
                <c:pt idx="11811">
                  <c:v>-1966999.6092707801</c:v>
                </c:pt>
                <c:pt idx="11812">
                  <c:v>-1966999.6092707801</c:v>
                </c:pt>
                <c:pt idx="11813">
                  <c:v>-1966999.6092707801</c:v>
                </c:pt>
                <c:pt idx="11814">
                  <c:v>-1966999.6092707801</c:v>
                </c:pt>
                <c:pt idx="11815">
                  <c:v>-1966999.6092707801</c:v>
                </c:pt>
                <c:pt idx="11816">
                  <c:v>-1966999.6092707801</c:v>
                </c:pt>
                <c:pt idx="11817">
                  <c:v>-1966999.6092707801</c:v>
                </c:pt>
                <c:pt idx="11818">
                  <c:v>-1966999.6092707801</c:v>
                </c:pt>
                <c:pt idx="11819">
                  <c:v>-1966999.6092707801</c:v>
                </c:pt>
                <c:pt idx="11820">
                  <c:v>-1966999.6092707801</c:v>
                </c:pt>
                <c:pt idx="11821">
                  <c:v>-1966999.6092707801</c:v>
                </c:pt>
                <c:pt idx="11822">
                  <c:v>-1966999.6092707801</c:v>
                </c:pt>
                <c:pt idx="11823">
                  <c:v>-1966999.6092707801</c:v>
                </c:pt>
                <c:pt idx="11824">
                  <c:v>-1966999.6092707801</c:v>
                </c:pt>
                <c:pt idx="11825">
                  <c:v>-1966999.6092707801</c:v>
                </c:pt>
                <c:pt idx="11826">
                  <c:v>-1966999.6092707801</c:v>
                </c:pt>
                <c:pt idx="11827">
                  <c:v>-1966999.6092707801</c:v>
                </c:pt>
                <c:pt idx="11828">
                  <c:v>-1966999.6092707801</c:v>
                </c:pt>
                <c:pt idx="11829">
                  <c:v>-1966999.6092707801</c:v>
                </c:pt>
                <c:pt idx="11830">
                  <c:v>-1966999.6092707801</c:v>
                </c:pt>
                <c:pt idx="11831">
                  <c:v>-1966999.6092707801</c:v>
                </c:pt>
                <c:pt idx="11832">
                  <c:v>-1966999.6092707801</c:v>
                </c:pt>
                <c:pt idx="11833">
                  <c:v>-1966999.6092707801</c:v>
                </c:pt>
                <c:pt idx="11834">
                  <c:v>-1966999.6092707801</c:v>
                </c:pt>
                <c:pt idx="11835">
                  <c:v>-1966999.6092707801</c:v>
                </c:pt>
                <c:pt idx="11836">
                  <c:v>-1966999.6092707801</c:v>
                </c:pt>
                <c:pt idx="11837">
                  <c:v>-1966999.6092707801</c:v>
                </c:pt>
                <c:pt idx="11838">
                  <c:v>-1966999.6092707801</c:v>
                </c:pt>
                <c:pt idx="11839">
                  <c:v>-1966999.6092707801</c:v>
                </c:pt>
                <c:pt idx="11840">
                  <c:v>-1966999.6092707801</c:v>
                </c:pt>
                <c:pt idx="11841">
                  <c:v>-1966999.6092707801</c:v>
                </c:pt>
                <c:pt idx="11842">
                  <c:v>-1966999.6092707801</c:v>
                </c:pt>
                <c:pt idx="11843">
                  <c:v>-1966999.6092707801</c:v>
                </c:pt>
                <c:pt idx="11844">
                  <c:v>-1966999.6092707801</c:v>
                </c:pt>
                <c:pt idx="11845">
                  <c:v>-1966999.6092707801</c:v>
                </c:pt>
                <c:pt idx="11846">
                  <c:v>-1966999.6092707801</c:v>
                </c:pt>
                <c:pt idx="11847">
                  <c:v>-1966999.6092707801</c:v>
                </c:pt>
                <c:pt idx="11848">
                  <c:v>-1966999.6092707801</c:v>
                </c:pt>
                <c:pt idx="11849">
                  <c:v>-1966999.6092707801</c:v>
                </c:pt>
                <c:pt idx="11850">
                  <c:v>-1964848.79470163</c:v>
                </c:pt>
                <c:pt idx="11851">
                  <c:v>-1964848.79470163</c:v>
                </c:pt>
                <c:pt idx="11852">
                  <c:v>-1964848.79470163</c:v>
                </c:pt>
                <c:pt idx="11853">
                  <c:v>-1964247.5880414499</c:v>
                </c:pt>
                <c:pt idx="11854">
                  <c:v>-1964247.5880414499</c:v>
                </c:pt>
                <c:pt idx="11855">
                  <c:v>-1964247.5880414499</c:v>
                </c:pt>
                <c:pt idx="11856">
                  <c:v>-1964247.5880414499</c:v>
                </c:pt>
                <c:pt idx="11857">
                  <c:v>-1964247.5880414499</c:v>
                </c:pt>
                <c:pt idx="11858">
                  <c:v>-1964247.5880414499</c:v>
                </c:pt>
                <c:pt idx="11859">
                  <c:v>-1964247.5880414499</c:v>
                </c:pt>
                <c:pt idx="11860">
                  <c:v>-1964247.5880414499</c:v>
                </c:pt>
                <c:pt idx="11861">
                  <c:v>-1964247.5880414499</c:v>
                </c:pt>
                <c:pt idx="11862">
                  <c:v>-1964247.5880414499</c:v>
                </c:pt>
                <c:pt idx="11863">
                  <c:v>-1964247.5880414499</c:v>
                </c:pt>
                <c:pt idx="11864">
                  <c:v>-1964247.5880414499</c:v>
                </c:pt>
                <c:pt idx="11865">
                  <c:v>-1964247.5880414499</c:v>
                </c:pt>
                <c:pt idx="11866">
                  <c:v>-1964247.5880414499</c:v>
                </c:pt>
                <c:pt idx="11867">
                  <c:v>-1964247.5880414499</c:v>
                </c:pt>
                <c:pt idx="11868">
                  <c:v>-1964247.5880414499</c:v>
                </c:pt>
                <c:pt idx="11869">
                  <c:v>-1964247.5880414499</c:v>
                </c:pt>
                <c:pt idx="11870">
                  <c:v>-1964247.5880414499</c:v>
                </c:pt>
                <c:pt idx="11871">
                  <c:v>-1964247.5880414499</c:v>
                </c:pt>
                <c:pt idx="11872">
                  <c:v>-1964247.5880414499</c:v>
                </c:pt>
                <c:pt idx="11873">
                  <c:v>-1964247.5880414499</c:v>
                </c:pt>
                <c:pt idx="11874">
                  <c:v>-1964247.5880414499</c:v>
                </c:pt>
                <c:pt idx="11875">
                  <c:v>-1964247.5880414499</c:v>
                </c:pt>
                <c:pt idx="11876">
                  <c:v>-1964247.5880414499</c:v>
                </c:pt>
                <c:pt idx="11877">
                  <c:v>-1964247.5880414499</c:v>
                </c:pt>
                <c:pt idx="11878">
                  <c:v>-1964247.5880414499</c:v>
                </c:pt>
                <c:pt idx="11879">
                  <c:v>-1964247.5880414499</c:v>
                </c:pt>
                <c:pt idx="11880">
                  <c:v>-1963897.08103891</c:v>
                </c:pt>
                <c:pt idx="11881">
                  <c:v>-1963897.08103891</c:v>
                </c:pt>
                <c:pt idx="11882">
                  <c:v>-1962188.87710641</c:v>
                </c:pt>
                <c:pt idx="11883">
                  <c:v>-1962188.87710641</c:v>
                </c:pt>
                <c:pt idx="11884">
                  <c:v>-1962188.87710641</c:v>
                </c:pt>
                <c:pt idx="11885">
                  <c:v>-1962188.87710641</c:v>
                </c:pt>
                <c:pt idx="11886">
                  <c:v>-1962188.87710641</c:v>
                </c:pt>
                <c:pt idx="11887">
                  <c:v>-1962188.87710641</c:v>
                </c:pt>
                <c:pt idx="11888">
                  <c:v>-1962188.87710641</c:v>
                </c:pt>
                <c:pt idx="11889">
                  <c:v>-1962188.87710641</c:v>
                </c:pt>
                <c:pt idx="11890">
                  <c:v>-1962188.87710641</c:v>
                </c:pt>
                <c:pt idx="11891">
                  <c:v>-1962188.87710641</c:v>
                </c:pt>
                <c:pt idx="11892">
                  <c:v>-1962188.87710641</c:v>
                </c:pt>
                <c:pt idx="11893">
                  <c:v>-1955195.90418865</c:v>
                </c:pt>
                <c:pt idx="11894">
                  <c:v>-1950740.4468297099</c:v>
                </c:pt>
                <c:pt idx="11895">
                  <c:v>-1950740.4468297099</c:v>
                </c:pt>
                <c:pt idx="11896">
                  <c:v>-1950740.4468297099</c:v>
                </c:pt>
                <c:pt idx="11897">
                  <c:v>-1950740.4468297099</c:v>
                </c:pt>
                <c:pt idx="11898">
                  <c:v>-1950645.5079916399</c:v>
                </c:pt>
                <c:pt idx="11899">
                  <c:v>-1950645.5079916399</c:v>
                </c:pt>
                <c:pt idx="11900">
                  <c:v>-1950645.5079916399</c:v>
                </c:pt>
                <c:pt idx="11901">
                  <c:v>-1950645.5079916399</c:v>
                </c:pt>
                <c:pt idx="11902">
                  <c:v>-1950645.5079916399</c:v>
                </c:pt>
                <c:pt idx="11903">
                  <c:v>-1950645.5079916399</c:v>
                </c:pt>
                <c:pt idx="11904">
                  <c:v>-1950645.5079916399</c:v>
                </c:pt>
                <c:pt idx="11905">
                  <c:v>-1950645.5079916399</c:v>
                </c:pt>
                <c:pt idx="11906">
                  <c:v>-1950645.5079916399</c:v>
                </c:pt>
                <c:pt idx="11907">
                  <c:v>-1950645.5079916399</c:v>
                </c:pt>
                <c:pt idx="11908">
                  <c:v>-1950645.5079916399</c:v>
                </c:pt>
                <c:pt idx="11909">
                  <c:v>-1950645.5079916399</c:v>
                </c:pt>
                <c:pt idx="11910">
                  <c:v>-1948963.4625231901</c:v>
                </c:pt>
                <c:pt idx="11911">
                  <c:v>-1946362.76683826</c:v>
                </c:pt>
                <c:pt idx="11912">
                  <c:v>-1946362.76683826</c:v>
                </c:pt>
                <c:pt idx="11913">
                  <c:v>-1946362.76683826</c:v>
                </c:pt>
                <c:pt idx="11914">
                  <c:v>-1946362.76683826</c:v>
                </c:pt>
                <c:pt idx="11915">
                  <c:v>-1946362.76683826</c:v>
                </c:pt>
                <c:pt idx="11916">
                  <c:v>-1946362.76683826</c:v>
                </c:pt>
                <c:pt idx="11917">
                  <c:v>-1946362.76683826</c:v>
                </c:pt>
                <c:pt idx="11918">
                  <c:v>-1946362.76683826</c:v>
                </c:pt>
                <c:pt idx="11919">
                  <c:v>-1946362.76683826</c:v>
                </c:pt>
                <c:pt idx="11920">
                  <c:v>-1946362.76683826</c:v>
                </c:pt>
                <c:pt idx="11921">
                  <c:v>-1946362.76683826</c:v>
                </c:pt>
                <c:pt idx="11922">
                  <c:v>-1946362.76683826</c:v>
                </c:pt>
                <c:pt idx="11923">
                  <c:v>-1946362.76683826</c:v>
                </c:pt>
                <c:pt idx="11924">
                  <c:v>-1946362.76683826</c:v>
                </c:pt>
                <c:pt idx="11925">
                  <c:v>-1946362.76683826</c:v>
                </c:pt>
                <c:pt idx="11926">
                  <c:v>-1946362.76683826</c:v>
                </c:pt>
                <c:pt idx="11927">
                  <c:v>-1946362.76683826</c:v>
                </c:pt>
                <c:pt idx="11928">
                  <c:v>-1946362.76683826</c:v>
                </c:pt>
                <c:pt idx="11929">
                  <c:v>-1946362.76683826</c:v>
                </c:pt>
                <c:pt idx="11930">
                  <c:v>-1946362.76683826</c:v>
                </c:pt>
                <c:pt idx="11931">
                  <c:v>-1946362.76683826</c:v>
                </c:pt>
                <c:pt idx="11932">
                  <c:v>-1946362.76683826</c:v>
                </c:pt>
                <c:pt idx="11933">
                  <c:v>-1946009.1008536799</c:v>
                </c:pt>
                <c:pt idx="11934">
                  <c:v>-1945782.9758574599</c:v>
                </c:pt>
                <c:pt idx="11935">
                  <c:v>-1945782.9758574599</c:v>
                </c:pt>
                <c:pt idx="11936">
                  <c:v>-1944967.70828187</c:v>
                </c:pt>
                <c:pt idx="11937">
                  <c:v>-1944967.70828187</c:v>
                </c:pt>
                <c:pt idx="11938">
                  <c:v>-1944967.70828187</c:v>
                </c:pt>
                <c:pt idx="11939">
                  <c:v>-1941165.3838238099</c:v>
                </c:pt>
                <c:pt idx="11940">
                  <c:v>-1941165.3838238099</c:v>
                </c:pt>
                <c:pt idx="11941">
                  <c:v>-1941165.3838238099</c:v>
                </c:pt>
                <c:pt idx="11942">
                  <c:v>-1941165.3838238099</c:v>
                </c:pt>
                <c:pt idx="11943">
                  <c:v>-1941165.3838238099</c:v>
                </c:pt>
                <c:pt idx="11944">
                  <c:v>-1941165.3838238099</c:v>
                </c:pt>
                <c:pt idx="11945">
                  <c:v>-1941165.3838238099</c:v>
                </c:pt>
                <c:pt idx="11946">
                  <c:v>-1941165.3838238099</c:v>
                </c:pt>
                <c:pt idx="11947">
                  <c:v>-1941165.3838238099</c:v>
                </c:pt>
                <c:pt idx="11948">
                  <c:v>-1941165.3838238099</c:v>
                </c:pt>
                <c:pt idx="11949">
                  <c:v>-1941165.3838238099</c:v>
                </c:pt>
                <c:pt idx="11950">
                  <c:v>-1941165.3838238099</c:v>
                </c:pt>
                <c:pt idx="11951">
                  <c:v>-1941165.3838238099</c:v>
                </c:pt>
                <c:pt idx="11952">
                  <c:v>-1941165.3838238099</c:v>
                </c:pt>
                <c:pt idx="11953">
                  <c:v>-1941165.3838238099</c:v>
                </c:pt>
                <c:pt idx="11954">
                  <c:v>-1941165.3838238099</c:v>
                </c:pt>
                <c:pt idx="11955">
                  <c:v>-1941165.3838238099</c:v>
                </c:pt>
                <c:pt idx="11956">
                  <c:v>-1941165.3838238099</c:v>
                </c:pt>
                <c:pt idx="11957">
                  <c:v>-1941165.3838238099</c:v>
                </c:pt>
                <c:pt idx="11958">
                  <c:v>-1941165.3838238099</c:v>
                </c:pt>
                <c:pt idx="11959">
                  <c:v>-1941165.3838238099</c:v>
                </c:pt>
                <c:pt idx="11960">
                  <c:v>-1941165.3838238099</c:v>
                </c:pt>
                <c:pt idx="11961">
                  <c:v>-1941165.3838238099</c:v>
                </c:pt>
                <c:pt idx="11962">
                  <c:v>-1941165.3838238099</c:v>
                </c:pt>
                <c:pt idx="11963">
                  <c:v>-1941165.3838238099</c:v>
                </c:pt>
                <c:pt idx="11964">
                  <c:v>-1941165.3838238099</c:v>
                </c:pt>
                <c:pt idx="11965">
                  <c:v>-1941165.3838238099</c:v>
                </c:pt>
                <c:pt idx="11966">
                  <c:v>-1941165.3838238099</c:v>
                </c:pt>
                <c:pt idx="11967">
                  <c:v>-1941165.3838238099</c:v>
                </c:pt>
                <c:pt idx="11968">
                  <c:v>-1941165.3838238099</c:v>
                </c:pt>
                <c:pt idx="11969">
                  <c:v>-1941165.3838238099</c:v>
                </c:pt>
                <c:pt idx="11970">
                  <c:v>-1941165.3838238099</c:v>
                </c:pt>
                <c:pt idx="11971">
                  <c:v>-1941165.3838238099</c:v>
                </c:pt>
                <c:pt idx="11972">
                  <c:v>-1941165.3838238099</c:v>
                </c:pt>
                <c:pt idx="11973">
                  <c:v>-1941165.3838238099</c:v>
                </c:pt>
                <c:pt idx="11974">
                  <c:v>-1941165.3838238099</c:v>
                </c:pt>
                <c:pt idx="11975">
                  <c:v>-1941165.3838238099</c:v>
                </c:pt>
                <c:pt idx="11976">
                  <c:v>-1941165.3838238099</c:v>
                </c:pt>
                <c:pt idx="11977">
                  <c:v>-1941165.3838238099</c:v>
                </c:pt>
                <c:pt idx="11978">
                  <c:v>-1941165.3838238099</c:v>
                </c:pt>
                <c:pt idx="11979">
                  <c:v>-1941165.3838238099</c:v>
                </c:pt>
                <c:pt idx="11980">
                  <c:v>-1941165.3838238099</c:v>
                </c:pt>
                <c:pt idx="11981">
                  <c:v>-1939567.40013141</c:v>
                </c:pt>
                <c:pt idx="11982">
                  <c:v>-1939567.40013141</c:v>
                </c:pt>
                <c:pt idx="11983">
                  <c:v>-1939567.40013141</c:v>
                </c:pt>
                <c:pt idx="11984">
                  <c:v>-1939567.40013141</c:v>
                </c:pt>
                <c:pt idx="11985">
                  <c:v>-1939567.40013141</c:v>
                </c:pt>
                <c:pt idx="11986">
                  <c:v>-1939567.40013141</c:v>
                </c:pt>
                <c:pt idx="11987">
                  <c:v>-1939567.40013141</c:v>
                </c:pt>
                <c:pt idx="11988">
                  <c:v>-1939567.40013141</c:v>
                </c:pt>
                <c:pt idx="11989">
                  <c:v>-1939567.40013141</c:v>
                </c:pt>
                <c:pt idx="11990">
                  <c:v>-1939567.40013141</c:v>
                </c:pt>
                <c:pt idx="11991">
                  <c:v>-1939567.40013141</c:v>
                </c:pt>
                <c:pt idx="11992">
                  <c:v>-1939567.40013141</c:v>
                </c:pt>
                <c:pt idx="11993">
                  <c:v>-1939567.40013141</c:v>
                </c:pt>
                <c:pt idx="11994">
                  <c:v>-1939567.40013141</c:v>
                </c:pt>
                <c:pt idx="11995">
                  <c:v>-1939567.40013141</c:v>
                </c:pt>
                <c:pt idx="11996">
                  <c:v>-1939567.40013141</c:v>
                </c:pt>
                <c:pt idx="11997">
                  <c:v>-1939567.40013141</c:v>
                </c:pt>
                <c:pt idx="11998">
                  <c:v>-1939567.40013141</c:v>
                </c:pt>
                <c:pt idx="11999">
                  <c:v>-1939567.40013141</c:v>
                </c:pt>
                <c:pt idx="12000">
                  <c:v>-1939567.40013141</c:v>
                </c:pt>
                <c:pt idx="12001">
                  <c:v>-1939567.40013141</c:v>
                </c:pt>
                <c:pt idx="12002">
                  <c:v>-1939567.40013141</c:v>
                </c:pt>
                <c:pt idx="12003">
                  <c:v>-1939567.40013141</c:v>
                </c:pt>
                <c:pt idx="12004">
                  <c:v>-1939567.40013141</c:v>
                </c:pt>
                <c:pt idx="12005">
                  <c:v>-1939567.40013141</c:v>
                </c:pt>
                <c:pt idx="12006">
                  <c:v>-1939567.40013141</c:v>
                </c:pt>
                <c:pt idx="12007">
                  <c:v>-1939567.40013141</c:v>
                </c:pt>
                <c:pt idx="12008">
                  <c:v>-1939567.40013141</c:v>
                </c:pt>
                <c:pt idx="12009">
                  <c:v>-1939567.40013141</c:v>
                </c:pt>
                <c:pt idx="12010">
                  <c:v>-1939567.40013141</c:v>
                </c:pt>
                <c:pt idx="12011">
                  <c:v>-1939567.40013141</c:v>
                </c:pt>
                <c:pt idx="12012">
                  <c:v>-1939567.40013141</c:v>
                </c:pt>
                <c:pt idx="12013">
                  <c:v>-1939567.40013141</c:v>
                </c:pt>
                <c:pt idx="12014">
                  <c:v>-1939567.40013141</c:v>
                </c:pt>
                <c:pt idx="12015">
                  <c:v>-1939567.40013141</c:v>
                </c:pt>
                <c:pt idx="12016">
                  <c:v>-1939567.40013141</c:v>
                </c:pt>
                <c:pt idx="12017">
                  <c:v>-1939567.40013141</c:v>
                </c:pt>
                <c:pt idx="12018">
                  <c:v>-1939567.40013141</c:v>
                </c:pt>
                <c:pt idx="12019">
                  <c:v>-1939567.40013141</c:v>
                </c:pt>
                <c:pt idx="12020">
                  <c:v>-1939567.40013141</c:v>
                </c:pt>
                <c:pt idx="12021">
                  <c:v>-1939567.40013141</c:v>
                </c:pt>
                <c:pt idx="12022">
                  <c:v>-1939567.40013141</c:v>
                </c:pt>
                <c:pt idx="12023">
                  <c:v>-1939567.40013141</c:v>
                </c:pt>
                <c:pt idx="12024">
                  <c:v>-1939567.40013141</c:v>
                </c:pt>
                <c:pt idx="12025">
                  <c:v>-1939567.40013141</c:v>
                </c:pt>
                <c:pt idx="12026">
                  <c:v>-1939567.40013141</c:v>
                </c:pt>
                <c:pt idx="12027">
                  <c:v>-1939567.40013141</c:v>
                </c:pt>
                <c:pt idx="12028">
                  <c:v>-1939567.40013141</c:v>
                </c:pt>
                <c:pt idx="12029">
                  <c:v>-1939567.40013141</c:v>
                </c:pt>
                <c:pt idx="12030">
                  <c:v>-1939567.40013141</c:v>
                </c:pt>
                <c:pt idx="12031">
                  <c:v>-1939567.40013141</c:v>
                </c:pt>
                <c:pt idx="12032">
                  <c:v>-1939567.40013141</c:v>
                </c:pt>
                <c:pt idx="12033">
                  <c:v>-1939567.40013141</c:v>
                </c:pt>
                <c:pt idx="12034">
                  <c:v>-1939567.40013141</c:v>
                </c:pt>
                <c:pt idx="12035">
                  <c:v>-1939567.40013141</c:v>
                </c:pt>
                <c:pt idx="12036">
                  <c:v>-1939567.40013141</c:v>
                </c:pt>
                <c:pt idx="12037">
                  <c:v>-1939567.40013141</c:v>
                </c:pt>
                <c:pt idx="12038">
                  <c:v>-1939567.40013141</c:v>
                </c:pt>
                <c:pt idx="12039">
                  <c:v>-1939567.40013141</c:v>
                </c:pt>
                <c:pt idx="12040">
                  <c:v>-1939567.40013141</c:v>
                </c:pt>
                <c:pt idx="12041">
                  <c:v>-1939567.40013141</c:v>
                </c:pt>
                <c:pt idx="12042">
                  <c:v>-1939567.40013141</c:v>
                </c:pt>
                <c:pt idx="12043">
                  <c:v>-1939567.40013141</c:v>
                </c:pt>
                <c:pt idx="12044">
                  <c:v>-1939567.40013141</c:v>
                </c:pt>
                <c:pt idx="12045">
                  <c:v>-1939567.40013141</c:v>
                </c:pt>
                <c:pt idx="12046">
                  <c:v>-1939567.40013141</c:v>
                </c:pt>
                <c:pt idx="12047">
                  <c:v>-1939567.40013141</c:v>
                </c:pt>
                <c:pt idx="12048">
                  <c:v>-1939567.40013141</c:v>
                </c:pt>
                <c:pt idx="12049">
                  <c:v>-1939567.40013141</c:v>
                </c:pt>
                <c:pt idx="12050">
                  <c:v>-1939567.40013141</c:v>
                </c:pt>
                <c:pt idx="12051">
                  <c:v>-1939567.40013141</c:v>
                </c:pt>
                <c:pt idx="12052">
                  <c:v>-1939567.40013141</c:v>
                </c:pt>
                <c:pt idx="12053">
                  <c:v>-1939567.40013141</c:v>
                </c:pt>
                <c:pt idx="12054">
                  <c:v>-1939567.40013141</c:v>
                </c:pt>
                <c:pt idx="12055">
                  <c:v>-1939567.40013141</c:v>
                </c:pt>
                <c:pt idx="12056">
                  <c:v>-1939567.40013141</c:v>
                </c:pt>
                <c:pt idx="12057">
                  <c:v>-1939567.40013141</c:v>
                </c:pt>
                <c:pt idx="12058">
                  <c:v>-1939567.40013141</c:v>
                </c:pt>
                <c:pt idx="12059">
                  <c:v>-1939567.40013141</c:v>
                </c:pt>
                <c:pt idx="12060">
                  <c:v>-1939567.40013141</c:v>
                </c:pt>
                <c:pt idx="12061">
                  <c:v>-1939567.40013141</c:v>
                </c:pt>
                <c:pt idx="12062">
                  <c:v>-1939567.40013141</c:v>
                </c:pt>
                <c:pt idx="12063">
                  <c:v>-1939567.40013141</c:v>
                </c:pt>
                <c:pt idx="12064">
                  <c:v>-1939567.40013141</c:v>
                </c:pt>
                <c:pt idx="12065">
                  <c:v>-1939567.40013141</c:v>
                </c:pt>
                <c:pt idx="12066">
                  <c:v>-1939567.40013141</c:v>
                </c:pt>
                <c:pt idx="12067">
                  <c:v>-1939567.40013141</c:v>
                </c:pt>
                <c:pt idx="12068">
                  <c:v>-1939567.40013141</c:v>
                </c:pt>
                <c:pt idx="12069">
                  <c:v>-1939567.40013141</c:v>
                </c:pt>
                <c:pt idx="12070">
                  <c:v>-1939567.40013141</c:v>
                </c:pt>
                <c:pt idx="12071">
                  <c:v>-1939567.40013141</c:v>
                </c:pt>
                <c:pt idx="12072">
                  <c:v>-1939567.40013141</c:v>
                </c:pt>
                <c:pt idx="12073">
                  <c:v>-1939567.40013141</c:v>
                </c:pt>
                <c:pt idx="12074">
                  <c:v>-1939567.40013141</c:v>
                </c:pt>
                <c:pt idx="12075">
                  <c:v>-1939567.40013141</c:v>
                </c:pt>
                <c:pt idx="12076">
                  <c:v>-1939567.40013141</c:v>
                </c:pt>
                <c:pt idx="12077">
                  <c:v>-1939567.40013141</c:v>
                </c:pt>
                <c:pt idx="12078">
                  <c:v>-1939567.40013141</c:v>
                </c:pt>
                <c:pt idx="12079">
                  <c:v>-1939567.40013141</c:v>
                </c:pt>
                <c:pt idx="12080">
                  <c:v>-1939567.40013141</c:v>
                </c:pt>
                <c:pt idx="12081">
                  <c:v>-1939567.40013141</c:v>
                </c:pt>
                <c:pt idx="12082">
                  <c:v>-1939567.40013141</c:v>
                </c:pt>
                <c:pt idx="12083">
                  <c:v>-1939567.40013141</c:v>
                </c:pt>
                <c:pt idx="12084">
                  <c:v>-1939567.40013141</c:v>
                </c:pt>
                <c:pt idx="12085">
                  <c:v>-1939567.40013141</c:v>
                </c:pt>
                <c:pt idx="12086">
                  <c:v>-1939567.40013141</c:v>
                </c:pt>
                <c:pt idx="12087">
                  <c:v>-1939567.40013141</c:v>
                </c:pt>
                <c:pt idx="12088">
                  <c:v>-1939567.40013141</c:v>
                </c:pt>
                <c:pt idx="12089">
                  <c:v>-1939567.40013141</c:v>
                </c:pt>
                <c:pt idx="12090">
                  <c:v>-1939567.40013141</c:v>
                </c:pt>
                <c:pt idx="12091">
                  <c:v>-1939567.40013141</c:v>
                </c:pt>
                <c:pt idx="12092">
                  <c:v>-1939567.40013141</c:v>
                </c:pt>
                <c:pt idx="12093">
                  <c:v>-1939567.40013141</c:v>
                </c:pt>
                <c:pt idx="12094">
                  <c:v>-1939567.40013141</c:v>
                </c:pt>
                <c:pt idx="12095">
                  <c:v>-1939567.40013141</c:v>
                </c:pt>
                <c:pt idx="12096">
                  <c:v>-1939567.40013141</c:v>
                </c:pt>
                <c:pt idx="12097">
                  <c:v>-1939567.40013141</c:v>
                </c:pt>
                <c:pt idx="12098">
                  <c:v>-1939567.40013141</c:v>
                </c:pt>
                <c:pt idx="12099">
                  <c:v>-1939567.40013141</c:v>
                </c:pt>
                <c:pt idx="12100">
                  <c:v>-1939567.40013141</c:v>
                </c:pt>
                <c:pt idx="12101">
                  <c:v>-1939567.40013141</c:v>
                </c:pt>
                <c:pt idx="12102">
                  <c:v>-1939567.40013141</c:v>
                </c:pt>
                <c:pt idx="12103">
                  <c:v>-1939567.40013141</c:v>
                </c:pt>
                <c:pt idx="12104">
                  <c:v>-1939567.40013141</c:v>
                </c:pt>
                <c:pt idx="12105">
                  <c:v>-1939567.40013141</c:v>
                </c:pt>
                <c:pt idx="12106">
                  <c:v>-1939567.40013141</c:v>
                </c:pt>
                <c:pt idx="12107">
                  <c:v>-1939567.40013141</c:v>
                </c:pt>
                <c:pt idx="12108">
                  <c:v>-1939567.40013141</c:v>
                </c:pt>
                <c:pt idx="12109">
                  <c:v>-1939567.40013141</c:v>
                </c:pt>
                <c:pt idx="12110">
                  <c:v>-1939567.40013141</c:v>
                </c:pt>
                <c:pt idx="12111">
                  <c:v>-1938255.9790526801</c:v>
                </c:pt>
                <c:pt idx="12112">
                  <c:v>-1938255.9790526801</c:v>
                </c:pt>
                <c:pt idx="12113">
                  <c:v>-1938255.9790526801</c:v>
                </c:pt>
                <c:pt idx="12114">
                  <c:v>-1938255.9790526801</c:v>
                </c:pt>
                <c:pt idx="12115">
                  <c:v>-1938255.9790526801</c:v>
                </c:pt>
                <c:pt idx="12116">
                  <c:v>-1938255.9790526801</c:v>
                </c:pt>
                <c:pt idx="12117">
                  <c:v>-1938255.9790526801</c:v>
                </c:pt>
                <c:pt idx="12118">
                  <c:v>-1938255.9790526801</c:v>
                </c:pt>
                <c:pt idx="12119">
                  <c:v>-1938255.9790526801</c:v>
                </c:pt>
                <c:pt idx="12120">
                  <c:v>-1938255.9790526801</c:v>
                </c:pt>
                <c:pt idx="12121">
                  <c:v>-1938255.9790526801</c:v>
                </c:pt>
                <c:pt idx="12122">
                  <c:v>-1938255.9790526801</c:v>
                </c:pt>
                <c:pt idx="12123">
                  <c:v>-1938255.9790526801</c:v>
                </c:pt>
                <c:pt idx="12124">
                  <c:v>-1938076.3158739801</c:v>
                </c:pt>
                <c:pt idx="12125">
                  <c:v>-1938076.3158739801</c:v>
                </c:pt>
                <c:pt idx="12126">
                  <c:v>-1938076.3158739801</c:v>
                </c:pt>
                <c:pt idx="12127">
                  <c:v>-1938076.3158739801</c:v>
                </c:pt>
                <c:pt idx="12128">
                  <c:v>-1938076.3158739801</c:v>
                </c:pt>
                <c:pt idx="12129">
                  <c:v>-1938076.3158739801</c:v>
                </c:pt>
                <c:pt idx="12130">
                  <c:v>-1938076.3158739801</c:v>
                </c:pt>
                <c:pt idx="12131">
                  <c:v>-1938076.3158739801</c:v>
                </c:pt>
                <c:pt idx="12132">
                  <c:v>-1938076.3158739801</c:v>
                </c:pt>
                <c:pt idx="12133">
                  <c:v>-1938076.3158739801</c:v>
                </c:pt>
                <c:pt idx="12134">
                  <c:v>-1938076.3158739801</c:v>
                </c:pt>
                <c:pt idx="12135">
                  <c:v>-1938076.3158739801</c:v>
                </c:pt>
                <c:pt idx="12136">
                  <c:v>-1937961.8420913101</c:v>
                </c:pt>
                <c:pt idx="12137">
                  <c:v>-1937961.8420913101</c:v>
                </c:pt>
                <c:pt idx="12138">
                  <c:v>-1937199.2863275199</c:v>
                </c:pt>
                <c:pt idx="12139">
                  <c:v>-1937199.2863275199</c:v>
                </c:pt>
                <c:pt idx="12140">
                  <c:v>-1937199.2863275199</c:v>
                </c:pt>
                <c:pt idx="12141">
                  <c:v>-1937199.2863275199</c:v>
                </c:pt>
                <c:pt idx="12142">
                  <c:v>-1936519.70161583</c:v>
                </c:pt>
                <c:pt idx="12143">
                  <c:v>-1929932.1721246</c:v>
                </c:pt>
                <c:pt idx="12144">
                  <c:v>-1929932.1721246</c:v>
                </c:pt>
                <c:pt idx="12145">
                  <c:v>-1929932.1721246</c:v>
                </c:pt>
                <c:pt idx="12146">
                  <c:v>-1929932.1721246</c:v>
                </c:pt>
                <c:pt idx="12147">
                  <c:v>-1929932.1721246</c:v>
                </c:pt>
                <c:pt idx="12148">
                  <c:v>-1929932.1721246</c:v>
                </c:pt>
                <c:pt idx="12149">
                  <c:v>-1929932.1721246</c:v>
                </c:pt>
                <c:pt idx="12150">
                  <c:v>-1929846.6521767001</c:v>
                </c:pt>
                <c:pt idx="12151">
                  <c:v>-1929846.6521767001</c:v>
                </c:pt>
                <c:pt idx="12152">
                  <c:v>-1929846.6521767001</c:v>
                </c:pt>
                <c:pt idx="12153">
                  <c:v>-1929846.6521767001</c:v>
                </c:pt>
                <c:pt idx="12154">
                  <c:v>-1929846.6521767001</c:v>
                </c:pt>
                <c:pt idx="12155">
                  <c:v>-1929846.6521767001</c:v>
                </c:pt>
                <c:pt idx="12156">
                  <c:v>-1929846.6521767001</c:v>
                </c:pt>
                <c:pt idx="12157">
                  <c:v>-1929846.6521767001</c:v>
                </c:pt>
                <c:pt idx="12158">
                  <c:v>-1929846.6521767001</c:v>
                </c:pt>
                <c:pt idx="12159">
                  <c:v>-1929846.6521767001</c:v>
                </c:pt>
                <c:pt idx="12160">
                  <c:v>-1929846.6521767001</c:v>
                </c:pt>
                <c:pt idx="12161">
                  <c:v>-1929846.6521767001</c:v>
                </c:pt>
                <c:pt idx="12162">
                  <c:v>-1929846.6521767001</c:v>
                </c:pt>
                <c:pt idx="12163">
                  <c:v>-1929846.6521767001</c:v>
                </c:pt>
                <c:pt idx="12164">
                  <c:v>-1929846.6521767001</c:v>
                </c:pt>
                <c:pt idx="12165">
                  <c:v>-1927416.2444975399</c:v>
                </c:pt>
                <c:pt idx="12166">
                  <c:v>-1927416.2444975399</c:v>
                </c:pt>
                <c:pt idx="12167">
                  <c:v>-1927416.2444975399</c:v>
                </c:pt>
                <c:pt idx="12168">
                  <c:v>-1927416.2444975399</c:v>
                </c:pt>
                <c:pt idx="12169">
                  <c:v>-1927416.2444975399</c:v>
                </c:pt>
                <c:pt idx="12170">
                  <c:v>-1924916.2444975399</c:v>
                </c:pt>
                <c:pt idx="12171">
                  <c:v>-1924916.2444975399</c:v>
                </c:pt>
                <c:pt idx="12172">
                  <c:v>-1923716.7644410799</c:v>
                </c:pt>
                <c:pt idx="12173">
                  <c:v>-1923716.7644410799</c:v>
                </c:pt>
                <c:pt idx="12174">
                  <c:v>-1923716.7644410799</c:v>
                </c:pt>
                <c:pt idx="12175">
                  <c:v>-1923716.7644410799</c:v>
                </c:pt>
                <c:pt idx="12176">
                  <c:v>-1923716.7644410799</c:v>
                </c:pt>
                <c:pt idx="12177">
                  <c:v>-1923716.7644410799</c:v>
                </c:pt>
                <c:pt idx="12178">
                  <c:v>-1922781.8191218199</c:v>
                </c:pt>
                <c:pt idx="12179">
                  <c:v>-1922781.8191218199</c:v>
                </c:pt>
                <c:pt idx="12180">
                  <c:v>-1922781.8191218199</c:v>
                </c:pt>
                <c:pt idx="12181">
                  <c:v>-1922781.8191218199</c:v>
                </c:pt>
                <c:pt idx="12182">
                  <c:v>-1922781.8191218199</c:v>
                </c:pt>
                <c:pt idx="12183">
                  <c:v>-1922781.8191218199</c:v>
                </c:pt>
                <c:pt idx="12184">
                  <c:v>-1922781.8191218199</c:v>
                </c:pt>
                <c:pt idx="12185">
                  <c:v>-1922781.8191218199</c:v>
                </c:pt>
                <c:pt idx="12186">
                  <c:v>-1922781.8191218199</c:v>
                </c:pt>
                <c:pt idx="12187">
                  <c:v>-1922781.8191218199</c:v>
                </c:pt>
                <c:pt idx="12188">
                  <c:v>-1922781.8191218199</c:v>
                </c:pt>
                <c:pt idx="12189">
                  <c:v>-1922781.8191218199</c:v>
                </c:pt>
                <c:pt idx="12190">
                  <c:v>-1922781.8191218199</c:v>
                </c:pt>
                <c:pt idx="12191">
                  <c:v>-1922781.8191218199</c:v>
                </c:pt>
                <c:pt idx="12192">
                  <c:v>-1922781.8191218199</c:v>
                </c:pt>
                <c:pt idx="12193">
                  <c:v>-1922781.8191218199</c:v>
                </c:pt>
                <c:pt idx="12194">
                  <c:v>-1922781.8191218199</c:v>
                </c:pt>
                <c:pt idx="12195">
                  <c:v>-1922781.8191218199</c:v>
                </c:pt>
                <c:pt idx="12196">
                  <c:v>-1922781.8191218199</c:v>
                </c:pt>
                <c:pt idx="12197">
                  <c:v>-1922781.8191218199</c:v>
                </c:pt>
                <c:pt idx="12198">
                  <c:v>-1922781.8191218199</c:v>
                </c:pt>
                <c:pt idx="12199">
                  <c:v>-1922781.8191218199</c:v>
                </c:pt>
                <c:pt idx="12200">
                  <c:v>-1922781.8191218199</c:v>
                </c:pt>
                <c:pt idx="12201">
                  <c:v>-1922781.8191218199</c:v>
                </c:pt>
                <c:pt idx="12202">
                  <c:v>-1922781.8191218199</c:v>
                </c:pt>
                <c:pt idx="12203">
                  <c:v>-1922781.8191218199</c:v>
                </c:pt>
                <c:pt idx="12204">
                  <c:v>-1922781.8191218199</c:v>
                </c:pt>
                <c:pt idx="12205">
                  <c:v>-1922781.8191218199</c:v>
                </c:pt>
                <c:pt idx="12206">
                  <c:v>-1922781.8191218199</c:v>
                </c:pt>
                <c:pt idx="12207">
                  <c:v>-1922495.4776101401</c:v>
                </c:pt>
                <c:pt idx="12208">
                  <c:v>-1922495.4776101401</c:v>
                </c:pt>
                <c:pt idx="12209">
                  <c:v>-1922495.4776101401</c:v>
                </c:pt>
                <c:pt idx="12210">
                  <c:v>-1922495.4776101401</c:v>
                </c:pt>
                <c:pt idx="12211">
                  <c:v>-1922495.4776101401</c:v>
                </c:pt>
                <c:pt idx="12212">
                  <c:v>-1922495.4776101401</c:v>
                </c:pt>
                <c:pt idx="12213">
                  <c:v>-1920671.0055059199</c:v>
                </c:pt>
                <c:pt idx="12214">
                  <c:v>-1920671.0055059199</c:v>
                </c:pt>
                <c:pt idx="12215">
                  <c:v>-1920671.0055059199</c:v>
                </c:pt>
                <c:pt idx="12216">
                  <c:v>-1917253.9730555301</c:v>
                </c:pt>
                <c:pt idx="12217">
                  <c:v>-1917253.9730555301</c:v>
                </c:pt>
                <c:pt idx="12218">
                  <c:v>-1917253.9730555301</c:v>
                </c:pt>
                <c:pt idx="12219">
                  <c:v>-1917253.9730555301</c:v>
                </c:pt>
                <c:pt idx="12220">
                  <c:v>-1917253.9730555301</c:v>
                </c:pt>
                <c:pt idx="12221">
                  <c:v>-1917253.9730555301</c:v>
                </c:pt>
                <c:pt idx="12222">
                  <c:v>-1917071.8529076001</c:v>
                </c:pt>
                <c:pt idx="12223">
                  <c:v>-1917071.8529076001</c:v>
                </c:pt>
                <c:pt idx="12224">
                  <c:v>-1915677.4041830599</c:v>
                </c:pt>
                <c:pt idx="12225">
                  <c:v>-1915677.4041830599</c:v>
                </c:pt>
                <c:pt idx="12226">
                  <c:v>-1915677.4041830599</c:v>
                </c:pt>
                <c:pt idx="12227">
                  <c:v>-1915677.4041830599</c:v>
                </c:pt>
                <c:pt idx="12228">
                  <c:v>-1915677.4041830599</c:v>
                </c:pt>
                <c:pt idx="12229">
                  <c:v>-1915677.4041830599</c:v>
                </c:pt>
                <c:pt idx="12230">
                  <c:v>-1915677.4041830599</c:v>
                </c:pt>
                <c:pt idx="12231">
                  <c:v>-1915677.4041830599</c:v>
                </c:pt>
                <c:pt idx="12232">
                  <c:v>-1915677.4041830599</c:v>
                </c:pt>
                <c:pt idx="12233">
                  <c:v>-1915677.4041830599</c:v>
                </c:pt>
                <c:pt idx="12234">
                  <c:v>-1915677.4041830599</c:v>
                </c:pt>
                <c:pt idx="12235">
                  <c:v>-1915677.4041830599</c:v>
                </c:pt>
                <c:pt idx="12236">
                  <c:v>-1915677.4041830599</c:v>
                </c:pt>
                <c:pt idx="12237">
                  <c:v>-1915677.4041830599</c:v>
                </c:pt>
                <c:pt idx="12238">
                  <c:v>-1915677.4041830599</c:v>
                </c:pt>
                <c:pt idx="12239">
                  <c:v>-1915677.4041830599</c:v>
                </c:pt>
                <c:pt idx="12240">
                  <c:v>-1915677.4041830599</c:v>
                </c:pt>
                <c:pt idx="12241">
                  <c:v>-1915677.4041830599</c:v>
                </c:pt>
                <c:pt idx="12242">
                  <c:v>-1915677.4041830599</c:v>
                </c:pt>
                <c:pt idx="12243">
                  <c:v>-1915677.4041830599</c:v>
                </c:pt>
                <c:pt idx="12244">
                  <c:v>-1915677.4041830599</c:v>
                </c:pt>
                <c:pt idx="12245">
                  <c:v>-1915677.4041830599</c:v>
                </c:pt>
                <c:pt idx="12246">
                  <c:v>-1912794.5696300401</c:v>
                </c:pt>
                <c:pt idx="12247">
                  <c:v>-1912794.5696300401</c:v>
                </c:pt>
                <c:pt idx="12248">
                  <c:v>-1912794.5696300401</c:v>
                </c:pt>
                <c:pt idx="12249">
                  <c:v>-1912794.5696300401</c:v>
                </c:pt>
                <c:pt idx="12250">
                  <c:v>-1912794.5696300401</c:v>
                </c:pt>
                <c:pt idx="12251">
                  <c:v>-1912794.5696300401</c:v>
                </c:pt>
                <c:pt idx="12252">
                  <c:v>-1912794.5696300401</c:v>
                </c:pt>
                <c:pt idx="12253">
                  <c:v>-1912794.5696300401</c:v>
                </c:pt>
                <c:pt idx="12254">
                  <c:v>-1912794.5696300401</c:v>
                </c:pt>
                <c:pt idx="12255">
                  <c:v>-1912794.5696300401</c:v>
                </c:pt>
                <c:pt idx="12256">
                  <c:v>-1912794.5696300401</c:v>
                </c:pt>
                <c:pt idx="12257">
                  <c:v>-1912794.5696300401</c:v>
                </c:pt>
                <c:pt idx="12258">
                  <c:v>-1912794.5696300401</c:v>
                </c:pt>
                <c:pt idx="12259">
                  <c:v>-1912794.5696300401</c:v>
                </c:pt>
                <c:pt idx="12260">
                  <c:v>-1912794.5696300401</c:v>
                </c:pt>
                <c:pt idx="12261">
                  <c:v>-1912794.5696300401</c:v>
                </c:pt>
                <c:pt idx="12262">
                  <c:v>-1912794.5696300401</c:v>
                </c:pt>
                <c:pt idx="12263">
                  <c:v>-1912794.5696300401</c:v>
                </c:pt>
                <c:pt idx="12264">
                  <c:v>-1912651.8315536899</c:v>
                </c:pt>
                <c:pt idx="12265">
                  <c:v>-1912651.8315536899</c:v>
                </c:pt>
                <c:pt idx="12266">
                  <c:v>-1912651.8315536899</c:v>
                </c:pt>
                <c:pt idx="12267">
                  <c:v>-1912651.8315536899</c:v>
                </c:pt>
                <c:pt idx="12268">
                  <c:v>-1905607.3797540001</c:v>
                </c:pt>
                <c:pt idx="12269">
                  <c:v>-1905607.3797540001</c:v>
                </c:pt>
                <c:pt idx="12270">
                  <c:v>-1904319.7839127199</c:v>
                </c:pt>
                <c:pt idx="12271">
                  <c:v>-1903386.7204632701</c:v>
                </c:pt>
                <c:pt idx="12272">
                  <c:v>-1903386.7204632701</c:v>
                </c:pt>
                <c:pt idx="12273">
                  <c:v>-1903386.7204632701</c:v>
                </c:pt>
                <c:pt idx="12274">
                  <c:v>-1903062.1651429301</c:v>
                </c:pt>
                <c:pt idx="12275">
                  <c:v>-1903062.1651429301</c:v>
                </c:pt>
                <c:pt idx="12276">
                  <c:v>-1903062.1651429301</c:v>
                </c:pt>
                <c:pt idx="12277">
                  <c:v>-1903062.1651429301</c:v>
                </c:pt>
                <c:pt idx="12278">
                  <c:v>-1901279.15570896</c:v>
                </c:pt>
                <c:pt idx="12279">
                  <c:v>-1901279.15570896</c:v>
                </c:pt>
                <c:pt idx="12280">
                  <c:v>-1901279.15570896</c:v>
                </c:pt>
                <c:pt idx="12281">
                  <c:v>-1901279.15570896</c:v>
                </c:pt>
                <c:pt idx="12282">
                  <c:v>-1901279.15570896</c:v>
                </c:pt>
                <c:pt idx="12283">
                  <c:v>-1901279.15570896</c:v>
                </c:pt>
                <c:pt idx="12284">
                  <c:v>-1901279.15570896</c:v>
                </c:pt>
                <c:pt idx="12285">
                  <c:v>-1901279.15570896</c:v>
                </c:pt>
                <c:pt idx="12286">
                  <c:v>-1901279.15570896</c:v>
                </c:pt>
                <c:pt idx="12287">
                  <c:v>-1901279.15570896</c:v>
                </c:pt>
                <c:pt idx="12288">
                  <c:v>-1901279.15570896</c:v>
                </c:pt>
                <c:pt idx="12289">
                  <c:v>-1898598.5221496499</c:v>
                </c:pt>
                <c:pt idx="12290">
                  <c:v>-1898598.5221496499</c:v>
                </c:pt>
                <c:pt idx="12291">
                  <c:v>-1896547.1715287601</c:v>
                </c:pt>
                <c:pt idx="12292">
                  <c:v>-1896547.1715287601</c:v>
                </c:pt>
                <c:pt idx="12293">
                  <c:v>-1896429.3466599199</c:v>
                </c:pt>
                <c:pt idx="12294">
                  <c:v>-1894099.6492744801</c:v>
                </c:pt>
                <c:pt idx="12295">
                  <c:v>-1894099.6492744801</c:v>
                </c:pt>
                <c:pt idx="12296">
                  <c:v>-1894099.6492744801</c:v>
                </c:pt>
                <c:pt idx="12297">
                  <c:v>-1893946.71417868</c:v>
                </c:pt>
                <c:pt idx="12298">
                  <c:v>-1893946.71417868</c:v>
                </c:pt>
                <c:pt idx="12299">
                  <c:v>-1893946.71417868</c:v>
                </c:pt>
                <c:pt idx="12300">
                  <c:v>-1893946.71417868</c:v>
                </c:pt>
                <c:pt idx="12301">
                  <c:v>-1893946.71417868</c:v>
                </c:pt>
                <c:pt idx="12302">
                  <c:v>-1893946.71417868</c:v>
                </c:pt>
                <c:pt idx="12303">
                  <c:v>-1893946.71417868</c:v>
                </c:pt>
                <c:pt idx="12304">
                  <c:v>-1893946.71417868</c:v>
                </c:pt>
                <c:pt idx="12305">
                  <c:v>-1893946.71417868</c:v>
                </c:pt>
                <c:pt idx="12306">
                  <c:v>-1893946.71417868</c:v>
                </c:pt>
                <c:pt idx="12307">
                  <c:v>-1893946.71417868</c:v>
                </c:pt>
                <c:pt idx="12308">
                  <c:v>-1893946.71417868</c:v>
                </c:pt>
                <c:pt idx="12309">
                  <c:v>-1893946.71417868</c:v>
                </c:pt>
                <c:pt idx="12310">
                  <c:v>-1893946.71417868</c:v>
                </c:pt>
                <c:pt idx="12311">
                  <c:v>-1893946.71417868</c:v>
                </c:pt>
                <c:pt idx="12312">
                  <c:v>-1893946.71417868</c:v>
                </c:pt>
                <c:pt idx="12313">
                  <c:v>-1893946.71417868</c:v>
                </c:pt>
                <c:pt idx="12314">
                  <c:v>-1893946.71417868</c:v>
                </c:pt>
                <c:pt idx="12315">
                  <c:v>-1892697.0629266901</c:v>
                </c:pt>
                <c:pt idx="12316">
                  <c:v>-1890935.38268716</c:v>
                </c:pt>
                <c:pt idx="12317">
                  <c:v>-1890935.38268716</c:v>
                </c:pt>
                <c:pt idx="12318">
                  <c:v>-1888435.56055973</c:v>
                </c:pt>
                <c:pt idx="12319">
                  <c:v>-1886435.56055973</c:v>
                </c:pt>
                <c:pt idx="12320">
                  <c:v>-1886435.56055973</c:v>
                </c:pt>
                <c:pt idx="12321">
                  <c:v>-1886435.56055973</c:v>
                </c:pt>
                <c:pt idx="12322">
                  <c:v>-1886435.56055973</c:v>
                </c:pt>
                <c:pt idx="12323">
                  <c:v>-1886435.56055973</c:v>
                </c:pt>
                <c:pt idx="12324">
                  <c:v>-1886435.56055973</c:v>
                </c:pt>
                <c:pt idx="12325">
                  <c:v>-1886435.56055973</c:v>
                </c:pt>
                <c:pt idx="12326">
                  <c:v>-1886369.0236367399</c:v>
                </c:pt>
                <c:pt idx="12327">
                  <c:v>-1885228.95219604</c:v>
                </c:pt>
                <c:pt idx="12328">
                  <c:v>-1885228.95219604</c:v>
                </c:pt>
                <c:pt idx="12329">
                  <c:v>-1885228.95219604</c:v>
                </c:pt>
                <c:pt idx="12330">
                  <c:v>-1885228.95219604</c:v>
                </c:pt>
                <c:pt idx="12331">
                  <c:v>-1885228.95219604</c:v>
                </c:pt>
                <c:pt idx="12332">
                  <c:v>-1885228.95219604</c:v>
                </c:pt>
                <c:pt idx="12333">
                  <c:v>-1885228.95219604</c:v>
                </c:pt>
                <c:pt idx="12334">
                  <c:v>-1885228.95219604</c:v>
                </c:pt>
                <c:pt idx="12335">
                  <c:v>-1885228.95219604</c:v>
                </c:pt>
                <c:pt idx="12336">
                  <c:v>-1885228.95219604</c:v>
                </c:pt>
                <c:pt idx="12337">
                  <c:v>-1885228.95219604</c:v>
                </c:pt>
                <c:pt idx="12338">
                  <c:v>-1885228.95219604</c:v>
                </c:pt>
                <c:pt idx="12339">
                  <c:v>-1885228.95219604</c:v>
                </c:pt>
                <c:pt idx="12340">
                  <c:v>-1881389.1267423599</c:v>
                </c:pt>
                <c:pt idx="12341">
                  <c:v>-1881389.1267423599</c:v>
                </c:pt>
                <c:pt idx="12342">
                  <c:v>-1881389.1267423599</c:v>
                </c:pt>
                <c:pt idx="12343">
                  <c:v>-1881389.1267423599</c:v>
                </c:pt>
                <c:pt idx="12344">
                  <c:v>-1881389.1267423599</c:v>
                </c:pt>
                <c:pt idx="12345">
                  <c:v>-1881389.1267423599</c:v>
                </c:pt>
                <c:pt idx="12346">
                  <c:v>-1881389.1267423599</c:v>
                </c:pt>
                <c:pt idx="12347">
                  <c:v>-1881389.1267423599</c:v>
                </c:pt>
                <c:pt idx="12348">
                  <c:v>-1881389.1267423599</c:v>
                </c:pt>
                <c:pt idx="12349">
                  <c:v>-1881389.1267423599</c:v>
                </c:pt>
                <c:pt idx="12350">
                  <c:v>-1881389.1267423599</c:v>
                </c:pt>
                <c:pt idx="12351">
                  <c:v>-1881389.1267423599</c:v>
                </c:pt>
                <c:pt idx="12352">
                  <c:v>-1881389.1267423599</c:v>
                </c:pt>
                <c:pt idx="12353">
                  <c:v>-1881389.1267423599</c:v>
                </c:pt>
                <c:pt idx="12354">
                  <c:v>-1881389.1267423599</c:v>
                </c:pt>
                <c:pt idx="12355">
                  <c:v>-1881389.1267423599</c:v>
                </c:pt>
                <c:pt idx="12356">
                  <c:v>-1881389.1267423599</c:v>
                </c:pt>
                <c:pt idx="12357">
                  <c:v>-1881389.1267423599</c:v>
                </c:pt>
                <c:pt idx="12358">
                  <c:v>-1881389.1267423599</c:v>
                </c:pt>
                <c:pt idx="12359">
                  <c:v>-1881389.1267423599</c:v>
                </c:pt>
                <c:pt idx="12360">
                  <c:v>-1881389.1267423599</c:v>
                </c:pt>
                <c:pt idx="12361">
                  <c:v>-1881389.1267423599</c:v>
                </c:pt>
                <c:pt idx="12362">
                  <c:v>-1881389.1267423599</c:v>
                </c:pt>
                <c:pt idx="12363">
                  <c:v>-1881389.1267423599</c:v>
                </c:pt>
                <c:pt idx="12364">
                  <c:v>-1881389.1267423599</c:v>
                </c:pt>
                <c:pt idx="12365">
                  <c:v>-1881389.1267423599</c:v>
                </c:pt>
                <c:pt idx="12366">
                  <c:v>-1881389.1267423599</c:v>
                </c:pt>
                <c:pt idx="12367">
                  <c:v>-1881389.1267423599</c:v>
                </c:pt>
                <c:pt idx="12368">
                  <c:v>-1881389.1267423599</c:v>
                </c:pt>
                <c:pt idx="12369">
                  <c:v>-1881389.1267423599</c:v>
                </c:pt>
                <c:pt idx="12370">
                  <c:v>-1881389.1267423599</c:v>
                </c:pt>
                <c:pt idx="12371">
                  <c:v>-1881389.1267423599</c:v>
                </c:pt>
                <c:pt idx="12372">
                  <c:v>-1881389.1267423599</c:v>
                </c:pt>
                <c:pt idx="12373">
                  <c:v>-1881389.1267423599</c:v>
                </c:pt>
                <c:pt idx="12374">
                  <c:v>-1881389.1267423599</c:v>
                </c:pt>
                <c:pt idx="12375">
                  <c:v>-1881389.1267423599</c:v>
                </c:pt>
                <c:pt idx="12376">
                  <c:v>-1881389.1267423599</c:v>
                </c:pt>
                <c:pt idx="12377">
                  <c:v>-1881389.1267423599</c:v>
                </c:pt>
                <c:pt idx="12378">
                  <c:v>-1881389.1267423599</c:v>
                </c:pt>
                <c:pt idx="12379">
                  <c:v>-1881389.1267423599</c:v>
                </c:pt>
                <c:pt idx="12380">
                  <c:v>-1881389.1267423599</c:v>
                </c:pt>
                <c:pt idx="12381">
                  <c:v>-1881389.1267423599</c:v>
                </c:pt>
                <c:pt idx="12382">
                  <c:v>-1881389.1267423599</c:v>
                </c:pt>
                <c:pt idx="12383">
                  <c:v>-1881389.1267423599</c:v>
                </c:pt>
                <c:pt idx="12384">
                  <c:v>-1881389.1267423599</c:v>
                </c:pt>
                <c:pt idx="12385">
                  <c:v>-1881389.1267423599</c:v>
                </c:pt>
                <c:pt idx="12386">
                  <c:v>-1881389.1267423599</c:v>
                </c:pt>
                <c:pt idx="12387">
                  <c:v>-1881389.1267423599</c:v>
                </c:pt>
                <c:pt idx="12388">
                  <c:v>-1881389.1267423599</c:v>
                </c:pt>
                <c:pt idx="12389">
                  <c:v>-1881389.1267423599</c:v>
                </c:pt>
                <c:pt idx="12390">
                  <c:v>-1881389.1267423599</c:v>
                </c:pt>
                <c:pt idx="12391">
                  <c:v>-1881389.1267423599</c:v>
                </c:pt>
                <c:pt idx="12392">
                  <c:v>-1881389.1267423599</c:v>
                </c:pt>
                <c:pt idx="12393">
                  <c:v>-1881389.1267423599</c:v>
                </c:pt>
                <c:pt idx="12394">
                  <c:v>-1881389.1267423599</c:v>
                </c:pt>
                <c:pt idx="12395">
                  <c:v>-1881389.1267423599</c:v>
                </c:pt>
                <c:pt idx="12396">
                  <c:v>-1881389.1267423599</c:v>
                </c:pt>
                <c:pt idx="12397">
                  <c:v>-1881389.1267423599</c:v>
                </c:pt>
                <c:pt idx="12398">
                  <c:v>-1880585.0530578101</c:v>
                </c:pt>
                <c:pt idx="12399">
                  <c:v>-1880585.0530578101</c:v>
                </c:pt>
                <c:pt idx="12400">
                  <c:v>-1878234.8636665801</c:v>
                </c:pt>
                <c:pt idx="12401">
                  <c:v>-1878234.8636665801</c:v>
                </c:pt>
                <c:pt idx="12402">
                  <c:v>-1878234.8636665801</c:v>
                </c:pt>
                <c:pt idx="12403">
                  <c:v>-1878234.8636665801</c:v>
                </c:pt>
                <c:pt idx="12404">
                  <c:v>-1876323.92332474</c:v>
                </c:pt>
                <c:pt idx="12405">
                  <c:v>-1876323.92332474</c:v>
                </c:pt>
                <c:pt idx="12406">
                  <c:v>-1876323.92332474</c:v>
                </c:pt>
                <c:pt idx="12407">
                  <c:v>-1876323.92332474</c:v>
                </c:pt>
                <c:pt idx="12408">
                  <c:v>-1876323.92332474</c:v>
                </c:pt>
                <c:pt idx="12409">
                  <c:v>-1876323.92332474</c:v>
                </c:pt>
                <c:pt idx="12410">
                  <c:v>-1876323.92332474</c:v>
                </c:pt>
                <c:pt idx="12411">
                  <c:v>-1870455.3361967499</c:v>
                </c:pt>
                <c:pt idx="12412">
                  <c:v>-1870455.3361967499</c:v>
                </c:pt>
                <c:pt idx="12413">
                  <c:v>-1870455.3361967499</c:v>
                </c:pt>
                <c:pt idx="12414">
                  <c:v>-1870455.3361967499</c:v>
                </c:pt>
                <c:pt idx="12415">
                  <c:v>-1870455.3361967499</c:v>
                </c:pt>
                <c:pt idx="12416">
                  <c:v>-1870455.3361967499</c:v>
                </c:pt>
                <c:pt idx="12417">
                  <c:v>-1870455.3361967499</c:v>
                </c:pt>
                <c:pt idx="12418">
                  <c:v>-1870455.3361967499</c:v>
                </c:pt>
                <c:pt idx="12419">
                  <c:v>-1870455.3361967499</c:v>
                </c:pt>
                <c:pt idx="12420">
                  <c:v>-1870455.3361967499</c:v>
                </c:pt>
                <c:pt idx="12421">
                  <c:v>-1870455.3361967499</c:v>
                </c:pt>
                <c:pt idx="12422">
                  <c:v>-1870455.3361967499</c:v>
                </c:pt>
                <c:pt idx="12423">
                  <c:v>-1870455.3361967499</c:v>
                </c:pt>
                <c:pt idx="12424">
                  <c:v>-1870455.3361967499</c:v>
                </c:pt>
                <c:pt idx="12425">
                  <c:v>-1870455.3361967499</c:v>
                </c:pt>
                <c:pt idx="12426">
                  <c:v>-1870455.3361967499</c:v>
                </c:pt>
                <c:pt idx="12427">
                  <c:v>-1870455.3361967499</c:v>
                </c:pt>
                <c:pt idx="12428">
                  <c:v>-1870455.3361967499</c:v>
                </c:pt>
                <c:pt idx="12429">
                  <c:v>-1870455.3361967499</c:v>
                </c:pt>
                <c:pt idx="12430">
                  <c:v>-1870455.3361967499</c:v>
                </c:pt>
                <c:pt idx="12431">
                  <c:v>-1870455.3361967499</c:v>
                </c:pt>
                <c:pt idx="12432">
                  <c:v>-1870455.3361967499</c:v>
                </c:pt>
                <c:pt idx="12433">
                  <c:v>-1870455.3361967499</c:v>
                </c:pt>
                <c:pt idx="12434">
                  <c:v>-1870455.3361967499</c:v>
                </c:pt>
                <c:pt idx="12435">
                  <c:v>-1870455.3361967499</c:v>
                </c:pt>
                <c:pt idx="12436">
                  <c:v>-1870455.3361967499</c:v>
                </c:pt>
                <c:pt idx="12437">
                  <c:v>-1870455.3361967499</c:v>
                </c:pt>
                <c:pt idx="12438">
                  <c:v>-1870455.3361967499</c:v>
                </c:pt>
                <c:pt idx="12439">
                  <c:v>-1870455.3361967499</c:v>
                </c:pt>
                <c:pt idx="12440">
                  <c:v>-1870455.3361967499</c:v>
                </c:pt>
                <c:pt idx="12441">
                  <c:v>-1870455.3361967499</c:v>
                </c:pt>
                <c:pt idx="12442">
                  <c:v>-1870455.3361967499</c:v>
                </c:pt>
                <c:pt idx="12443">
                  <c:v>-1870455.3361967499</c:v>
                </c:pt>
                <c:pt idx="12444">
                  <c:v>-1870455.3361967499</c:v>
                </c:pt>
                <c:pt idx="12445">
                  <c:v>-1870455.3361967499</c:v>
                </c:pt>
                <c:pt idx="12446">
                  <c:v>-1870455.3361967499</c:v>
                </c:pt>
                <c:pt idx="12447">
                  <c:v>-1870455.3361967499</c:v>
                </c:pt>
                <c:pt idx="12448">
                  <c:v>-1870455.3361967499</c:v>
                </c:pt>
                <c:pt idx="12449">
                  <c:v>-1870455.3361967499</c:v>
                </c:pt>
                <c:pt idx="12450">
                  <c:v>-1870455.3361967499</c:v>
                </c:pt>
                <c:pt idx="12451">
                  <c:v>-1870455.3361967499</c:v>
                </c:pt>
                <c:pt idx="12452">
                  <c:v>-1870455.3361967499</c:v>
                </c:pt>
                <c:pt idx="12453">
                  <c:v>-1870455.3361967499</c:v>
                </c:pt>
                <c:pt idx="12454">
                  <c:v>-1870455.3361967499</c:v>
                </c:pt>
                <c:pt idx="12455">
                  <c:v>-1870455.3361967499</c:v>
                </c:pt>
                <c:pt idx="12456">
                  <c:v>-1870455.3361967499</c:v>
                </c:pt>
                <c:pt idx="12457">
                  <c:v>-1870455.3361967499</c:v>
                </c:pt>
                <c:pt idx="12458">
                  <c:v>-1870455.3361967499</c:v>
                </c:pt>
                <c:pt idx="12459">
                  <c:v>-1870455.3361967499</c:v>
                </c:pt>
                <c:pt idx="12460">
                  <c:v>-1870455.3361967499</c:v>
                </c:pt>
                <c:pt idx="12461">
                  <c:v>-1870455.3361967499</c:v>
                </c:pt>
                <c:pt idx="12462">
                  <c:v>-1870455.3361967499</c:v>
                </c:pt>
                <c:pt idx="12463">
                  <c:v>-1870455.3361967499</c:v>
                </c:pt>
                <c:pt idx="12464">
                  <c:v>-1870455.3361967499</c:v>
                </c:pt>
                <c:pt idx="12465">
                  <c:v>-1870455.3361967499</c:v>
                </c:pt>
                <c:pt idx="12466">
                  <c:v>-1870455.3361967499</c:v>
                </c:pt>
                <c:pt idx="12467">
                  <c:v>-1870455.3361967499</c:v>
                </c:pt>
                <c:pt idx="12468">
                  <c:v>-1870455.3361967499</c:v>
                </c:pt>
                <c:pt idx="12469">
                  <c:v>-1870455.3361967499</c:v>
                </c:pt>
                <c:pt idx="12470">
                  <c:v>-1870455.3361967499</c:v>
                </c:pt>
                <c:pt idx="12471">
                  <c:v>-1870455.3361967499</c:v>
                </c:pt>
                <c:pt idx="12472">
                  <c:v>-1870455.3361967499</c:v>
                </c:pt>
                <c:pt idx="12473">
                  <c:v>-1870455.3361967499</c:v>
                </c:pt>
                <c:pt idx="12474">
                  <c:v>-1870455.3361967499</c:v>
                </c:pt>
                <c:pt idx="12475">
                  <c:v>-1870455.3361967499</c:v>
                </c:pt>
                <c:pt idx="12476">
                  <c:v>-1870455.3361967499</c:v>
                </c:pt>
                <c:pt idx="12477">
                  <c:v>-1870455.3361967499</c:v>
                </c:pt>
                <c:pt idx="12478">
                  <c:v>-1870455.3361967499</c:v>
                </c:pt>
                <c:pt idx="12479">
                  <c:v>-1870455.3361967499</c:v>
                </c:pt>
                <c:pt idx="12480">
                  <c:v>-1870455.3361967499</c:v>
                </c:pt>
                <c:pt idx="12481">
                  <c:v>-1870455.3361967499</c:v>
                </c:pt>
                <c:pt idx="12482">
                  <c:v>-1870455.3361967499</c:v>
                </c:pt>
                <c:pt idx="12483">
                  <c:v>-1870455.3361967499</c:v>
                </c:pt>
                <c:pt idx="12484">
                  <c:v>-1870455.3361967499</c:v>
                </c:pt>
                <c:pt idx="12485">
                  <c:v>-1870455.3361967499</c:v>
                </c:pt>
                <c:pt idx="12486">
                  <c:v>-1870455.3361967499</c:v>
                </c:pt>
                <c:pt idx="12487">
                  <c:v>-1870455.3361967499</c:v>
                </c:pt>
                <c:pt idx="12488">
                  <c:v>-1870455.3361967499</c:v>
                </c:pt>
                <c:pt idx="12489">
                  <c:v>-1870455.3361967499</c:v>
                </c:pt>
                <c:pt idx="12490">
                  <c:v>-1870455.3361967499</c:v>
                </c:pt>
                <c:pt idx="12491">
                  <c:v>-1870455.3361967499</c:v>
                </c:pt>
                <c:pt idx="12492">
                  <c:v>-1869887.0887781</c:v>
                </c:pt>
                <c:pt idx="12493">
                  <c:v>-1869887.0887781</c:v>
                </c:pt>
                <c:pt idx="12494">
                  <c:v>-1869887.0887781</c:v>
                </c:pt>
                <c:pt idx="12495">
                  <c:v>-1869887.0887781</c:v>
                </c:pt>
                <c:pt idx="12496">
                  <c:v>-1869887.0887781</c:v>
                </c:pt>
                <c:pt idx="12497">
                  <c:v>-1869887.0887781</c:v>
                </c:pt>
                <c:pt idx="12498">
                  <c:v>-1869887.0887781</c:v>
                </c:pt>
                <c:pt idx="12499">
                  <c:v>-1869887.0887781</c:v>
                </c:pt>
                <c:pt idx="12500">
                  <c:v>-1869887.0887781</c:v>
                </c:pt>
                <c:pt idx="12501">
                  <c:v>-1869887.0887781</c:v>
                </c:pt>
                <c:pt idx="12502">
                  <c:v>-1869887.0887781</c:v>
                </c:pt>
                <c:pt idx="12503">
                  <c:v>-1869887.0887781</c:v>
                </c:pt>
                <c:pt idx="12504">
                  <c:v>-1869162.8925783299</c:v>
                </c:pt>
                <c:pt idx="12505">
                  <c:v>-1869162.8925783299</c:v>
                </c:pt>
                <c:pt idx="12506">
                  <c:v>-1869162.8925783299</c:v>
                </c:pt>
                <c:pt idx="12507">
                  <c:v>-1869162.8925783299</c:v>
                </c:pt>
                <c:pt idx="12508">
                  <c:v>-1869162.8925783299</c:v>
                </c:pt>
                <c:pt idx="12509">
                  <c:v>-1869162.8925783299</c:v>
                </c:pt>
                <c:pt idx="12510">
                  <c:v>-1869162.8925783299</c:v>
                </c:pt>
                <c:pt idx="12511">
                  <c:v>-1869162.8925783299</c:v>
                </c:pt>
                <c:pt idx="12512">
                  <c:v>-1869162.8925783299</c:v>
                </c:pt>
                <c:pt idx="12513">
                  <c:v>-1869162.8925783299</c:v>
                </c:pt>
                <c:pt idx="12514">
                  <c:v>-1869162.8925783299</c:v>
                </c:pt>
                <c:pt idx="12515">
                  <c:v>-1869162.8925783299</c:v>
                </c:pt>
                <c:pt idx="12516">
                  <c:v>-1869162.8925783299</c:v>
                </c:pt>
                <c:pt idx="12517">
                  <c:v>-1869162.8925783299</c:v>
                </c:pt>
                <c:pt idx="12518">
                  <c:v>-1869162.8925783299</c:v>
                </c:pt>
                <c:pt idx="12519">
                  <c:v>-1869162.8925783299</c:v>
                </c:pt>
                <c:pt idx="12520">
                  <c:v>-1869162.8925783299</c:v>
                </c:pt>
                <c:pt idx="12521">
                  <c:v>-1869162.8925783299</c:v>
                </c:pt>
                <c:pt idx="12522">
                  <c:v>-1869162.8925783299</c:v>
                </c:pt>
                <c:pt idx="12523">
                  <c:v>-1869162.8925783299</c:v>
                </c:pt>
                <c:pt idx="12524">
                  <c:v>-1869162.8925783299</c:v>
                </c:pt>
                <c:pt idx="12525">
                  <c:v>-1869162.8925783299</c:v>
                </c:pt>
                <c:pt idx="12526">
                  <c:v>-1869162.8925783299</c:v>
                </c:pt>
                <c:pt idx="12527">
                  <c:v>-1869162.8925783299</c:v>
                </c:pt>
                <c:pt idx="12528">
                  <c:v>-1869162.8925783299</c:v>
                </c:pt>
                <c:pt idx="12529">
                  <c:v>-1869162.8925783299</c:v>
                </c:pt>
                <c:pt idx="12530">
                  <c:v>-1869162.8925783299</c:v>
                </c:pt>
                <c:pt idx="12531">
                  <c:v>-1869162.8925783299</c:v>
                </c:pt>
                <c:pt idx="12532">
                  <c:v>-1869162.8925783299</c:v>
                </c:pt>
                <c:pt idx="12533">
                  <c:v>-1869162.8925783299</c:v>
                </c:pt>
                <c:pt idx="12534">
                  <c:v>-1866730.5650099399</c:v>
                </c:pt>
                <c:pt idx="12535">
                  <c:v>-1866730.5650099399</c:v>
                </c:pt>
                <c:pt idx="12536">
                  <c:v>-1866730.5650099399</c:v>
                </c:pt>
                <c:pt idx="12537">
                  <c:v>-1866730.5650099399</c:v>
                </c:pt>
                <c:pt idx="12538">
                  <c:v>-1866730.5650099399</c:v>
                </c:pt>
                <c:pt idx="12539">
                  <c:v>-1866730.5650099399</c:v>
                </c:pt>
                <c:pt idx="12540">
                  <c:v>-1866730.5650099399</c:v>
                </c:pt>
                <c:pt idx="12541">
                  <c:v>-1866730.5650099399</c:v>
                </c:pt>
                <c:pt idx="12542">
                  <c:v>-1866730.5650099399</c:v>
                </c:pt>
                <c:pt idx="12543">
                  <c:v>-1865081.10619661</c:v>
                </c:pt>
                <c:pt idx="12544">
                  <c:v>-1865081.10619661</c:v>
                </c:pt>
                <c:pt idx="12545">
                  <c:v>-1865081.10619661</c:v>
                </c:pt>
                <c:pt idx="12546">
                  <c:v>-1865081.10619661</c:v>
                </c:pt>
                <c:pt idx="12547">
                  <c:v>-1865081.10619661</c:v>
                </c:pt>
                <c:pt idx="12548">
                  <c:v>-1863547.6533629701</c:v>
                </c:pt>
                <c:pt idx="12549">
                  <c:v>-1863547.6533629701</c:v>
                </c:pt>
                <c:pt idx="12550">
                  <c:v>-1863414.2380425101</c:v>
                </c:pt>
                <c:pt idx="12551">
                  <c:v>-1863414.2380425101</c:v>
                </c:pt>
                <c:pt idx="12552">
                  <c:v>-1863414.2380425101</c:v>
                </c:pt>
                <c:pt idx="12553">
                  <c:v>-1863414.2380425101</c:v>
                </c:pt>
                <c:pt idx="12554">
                  <c:v>-1862019.7893179699</c:v>
                </c:pt>
                <c:pt idx="12555">
                  <c:v>-1862019.7893179699</c:v>
                </c:pt>
                <c:pt idx="12556">
                  <c:v>-1862019.7893179699</c:v>
                </c:pt>
                <c:pt idx="12557">
                  <c:v>-1862019.7893179699</c:v>
                </c:pt>
                <c:pt idx="12558">
                  <c:v>-1862019.7893179699</c:v>
                </c:pt>
                <c:pt idx="12559">
                  <c:v>-1862019.7893179699</c:v>
                </c:pt>
                <c:pt idx="12560">
                  <c:v>-1862019.7893179699</c:v>
                </c:pt>
                <c:pt idx="12561">
                  <c:v>-1862019.7893179699</c:v>
                </c:pt>
                <c:pt idx="12562">
                  <c:v>-1862019.7893179699</c:v>
                </c:pt>
                <c:pt idx="12563">
                  <c:v>-1862019.7893179699</c:v>
                </c:pt>
                <c:pt idx="12564">
                  <c:v>-1862019.7893179699</c:v>
                </c:pt>
                <c:pt idx="12565">
                  <c:v>-1862019.7893179699</c:v>
                </c:pt>
                <c:pt idx="12566">
                  <c:v>-1862019.7893179699</c:v>
                </c:pt>
                <c:pt idx="12567">
                  <c:v>-1862019.7893179699</c:v>
                </c:pt>
                <c:pt idx="12568">
                  <c:v>-1862019.7893179699</c:v>
                </c:pt>
                <c:pt idx="12569">
                  <c:v>-1862019.7893179699</c:v>
                </c:pt>
                <c:pt idx="12570">
                  <c:v>-1862019.7893179699</c:v>
                </c:pt>
                <c:pt idx="12571">
                  <c:v>-1862019.7893179699</c:v>
                </c:pt>
                <c:pt idx="12572">
                  <c:v>-1862019.7893179699</c:v>
                </c:pt>
                <c:pt idx="12573">
                  <c:v>-1862019.7893179699</c:v>
                </c:pt>
                <c:pt idx="12574">
                  <c:v>-1862019.7893179699</c:v>
                </c:pt>
                <c:pt idx="12575">
                  <c:v>-1860769.4231086699</c:v>
                </c:pt>
                <c:pt idx="12576">
                  <c:v>-1860769.4231086699</c:v>
                </c:pt>
                <c:pt idx="12577">
                  <c:v>-1860769.4231086699</c:v>
                </c:pt>
                <c:pt idx="12578">
                  <c:v>-1860769.4231086699</c:v>
                </c:pt>
                <c:pt idx="12579">
                  <c:v>-1860769.4231086699</c:v>
                </c:pt>
                <c:pt idx="12580">
                  <c:v>-1860769.4231086699</c:v>
                </c:pt>
                <c:pt idx="12581">
                  <c:v>-1860769.4231086699</c:v>
                </c:pt>
                <c:pt idx="12582">
                  <c:v>-1860769.4231086699</c:v>
                </c:pt>
                <c:pt idx="12583">
                  <c:v>-1860769.4231086699</c:v>
                </c:pt>
                <c:pt idx="12584">
                  <c:v>-1860769.4231086699</c:v>
                </c:pt>
                <c:pt idx="12585">
                  <c:v>-1860769.4231086699</c:v>
                </c:pt>
                <c:pt idx="12586">
                  <c:v>-1860769.4231086699</c:v>
                </c:pt>
                <c:pt idx="12587">
                  <c:v>-1860769.4231086699</c:v>
                </c:pt>
                <c:pt idx="12588">
                  <c:v>-1860769.4231086699</c:v>
                </c:pt>
                <c:pt idx="12589">
                  <c:v>-1860769.4231086699</c:v>
                </c:pt>
                <c:pt idx="12590">
                  <c:v>-1860769.4231086699</c:v>
                </c:pt>
                <c:pt idx="12591">
                  <c:v>-1860769.4231086699</c:v>
                </c:pt>
                <c:pt idx="12592">
                  <c:v>-1860769.4231086699</c:v>
                </c:pt>
                <c:pt idx="12593">
                  <c:v>-1860769.4231086699</c:v>
                </c:pt>
                <c:pt idx="12594">
                  <c:v>-1860769.4231086699</c:v>
                </c:pt>
                <c:pt idx="12595">
                  <c:v>-1860769.4231086699</c:v>
                </c:pt>
                <c:pt idx="12596">
                  <c:v>-1860769.4231086699</c:v>
                </c:pt>
                <c:pt idx="12597">
                  <c:v>-1860769.4231086699</c:v>
                </c:pt>
                <c:pt idx="12598">
                  <c:v>-1860769.4231086699</c:v>
                </c:pt>
                <c:pt idx="12599">
                  <c:v>-1860769.4231086699</c:v>
                </c:pt>
                <c:pt idx="12600">
                  <c:v>-1860769.4231086699</c:v>
                </c:pt>
                <c:pt idx="12601">
                  <c:v>-1860769.4231086699</c:v>
                </c:pt>
                <c:pt idx="12602">
                  <c:v>-1860769.4231086699</c:v>
                </c:pt>
                <c:pt idx="12603">
                  <c:v>-1860769.4231086699</c:v>
                </c:pt>
                <c:pt idx="12604">
                  <c:v>-1860769.4231086699</c:v>
                </c:pt>
                <c:pt idx="12605">
                  <c:v>-1860769.4231086699</c:v>
                </c:pt>
                <c:pt idx="12606">
                  <c:v>-1860769.4231086699</c:v>
                </c:pt>
                <c:pt idx="12607">
                  <c:v>-1860769.4231086699</c:v>
                </c:pt>
                <c:pt idx="12608">
                  <c:v>-1860769.4231086699</c:v>
                </c:pt>
                <c:pt idx="12609">
                  <c:v>-1860769.4231086699</c:v>
                </c:pt>
                <c:pt idx="12610">
                  <c:v>-1860769.4231086699</c:v>
                </c:pt>
                <c:pt idx="12611">
                  <c:v>-1860769.4231086699</c:v>
                </c:pt>
                <c:pt idx="12612">
                  <c:v>-1860769.4231086699</c:v>
                </c:pt>
                <c:pt idx="12613">
                  <c:v>-1860769.4231086699</c:v>
                </c:pt>
                <c:pt idx="12614">
                  <c:v>-1860769.4231086699</c:v>
                </c:pt>
                <c:pt idx="12615">
                  <c:v>-1860769.4231086699</c:v>
                </c:pt>
                <c:pt idx="12616">
                  <c:v>-1860769.4231086699</c:v>
                </c:pt>
                <c:pt idx="12617">
                  <c:v>-1860769.4231086699</c:v>
                </c:pt>
                <c:pt idx="12618">
                  <c:v>-1860769.4231086699</c:v>
                </c:pt>
                <c:pt idx="12619">
                  <c:v>-1860769.4231086699</c:v>
                </c:pt>
                <c:pt idx="12620">
                  <c:v>-1860769.4231086699</c:v>
                </c:pt>
                <c:pt idx="12621">
                  <c:v>-1860769.4231086699</c:v>
                </c:pt>
                <c:pt idx="12622">
                  <c:v>-1860769.4231086699</c:v>
                </c:pt>
                <c:pt idx="12623">
                  <c:v>-1860769.4231086699</c:v>
                </c:pt>
                <c:pt idx="12624">
                  <c:v>-1860769.4231086699</c:v>
                </c:pt>
                <c:pt idx="12625">
                  <c:v>-1860769.4231086699</c:v>
                </c:pt>
                <c:pt idx="12626">
                  <c:v>-1860612.97861305</c:v>
                </c:pt>
                <c:pt idx="12627">
                  <c:v>-1860612.97861305</c:v>
                </c:pt>
                <c:pt idx="12628">
                  <c:v>-1860612.97861305</c:v>
                </c:pt>
                <c:pt idx="12629">
                  <c:v>-1860612.97861305</c:v>
                </c:pt>
                <c:pt idx="12630">
                  <c:v>-1860612.97861305</c:v>
                </c:pt>
                <c:pt idx="12631">
                  <c:v>-1860612.97861305</c:v>
                </c:pt>
                <c:pt idx="12632">
                  <c:v>-1860612.97861305</c:v>
                </c:pt>
                <c:pt idx="12633">
                  <c:v>-1860612.97861305</c:v>
                </c:pt>
                <c:pt idx="12634">
                  <c:v>-1860612.97861305</c:v>
                </c:pt>
                <c:pt idx="12635">
                  <c:v>-1860612.97861305</c:v>
                </c:pt>
                <c:pt idx="12636">
                  <c:v>-1860612.97861305</c:v>
                </c:pt>
                <c:pt idx="12637">
                  <c:v>-1860612.97861305</c:v>
                </c:pt>
                <c:pt idx="12638">
                  <c:v>-1860612.97861305</c:v>
                </c:pt>
                <c:pt idx="12639">
                  <c:v>-1860375.0271290301</c:v>
                </c:pt>
                <c:pt idx="12640">
                  <c:v>-1860375.0271290301</c:v>
                </c:pt>
                <c:pt idx="12641">
                  <c:v>-1860375.0271290301</c:v>
                </c:pt>
                <c:pt idx="12642">
                  <c:v>-1860375.0271290301</c:v>
                </c:pt>
                <c:pt idx="12643">
                  <c:v>-1860375.0271290301</c:v>
                </c:pt>
                <c:pt idx="12644">
                  <c:v>-1860375.0271290301</c:v>
                </c:pt>
                <c:pt idx="12645">
                  <c:v>-1860375.0271290301</c:v>
                </c:pt>
                <c:pt idx="12646">
                  <c:v>-1860375.0271290301</c:v>
                </c:pt>
                <c:pt idx="12647">
                  <c:v>-1860375.0271290301</c:v>
                </c:pt>
                <c:pt idx="12648">
                  <c:v>-1860375.0271290301</c:v>
                </c:pt>
                <c:pt idx="12649">
                  <c:v>-1860375.0271290301</c:v>
                </c:pt>
                <c:pt idx="12650">
                  <c:v>-1860375.0271290301</c:v>
                </c:pt>
                <c:pt idx="12651">
                  <c:v>-1860375.0271290301</c:v>
                </c:pt>
                <c:pt idx="12652">
                  <c:v>-1860375.0271290301</c:v>
                </c:pt>
                <c:pt idx="12653">
                  <c:v>-1860375.0271290301</c:v>
                </c:pt>
                <c:pt idx="12654">
                  <c:v>-1860375.0271290301</c:v>
                </c:pt>
                <c:pt idx="12655">
                  <c:v>-1860375.0271290301</c:v>
                </c:pt>
                <c:pt idx="12656">
                  <c:v>-1860375.0271290301</c:v>
                </c:pt>
                <c:pt idx="12657">
                  <c:v>-1860375.0271290301</c:v>
                </c:pt>
                <c:pt idx="12658">
                  <c:v>-1860375.0271290301</c:v>
                </c:pt>
                <c:pt idx="12659">
                  <c:v>-1860375.0271290301</c:v>
                </c:pt>
                <c:pt idx="12660">
                  <c:v>-1860375.0271290301</c:v>
                </c:pt>
                <c:pt idx="12661">
                  <c:v>-1860375.0271290301</c:v>
                </c:pt>
                <c:pt idx="12662">
                  <c:v>-1860375.0271290301</c:v>
                </c:pt>
                <c:pt idx="12663">
                  <c:v>-1860375.0271290301</c:v>
                </c:pt>
                <c:pt idx="12664">
                  <c:v>-1860375.0271290301</c:v>
                </c:pt>
                <c:pt idx="12665">
                  <c:v>-1860375.0271290301</c:v>
                </c:pt>
                <c:pt idx="12666">
                  <c:v>-1860375.0271290301</c:v>
                </c:pt>
                <c:pt idx="12667">
                  <c:v>-1860375.0271290301</c:v>
                </c:pt>
                <c:pt idx="12668">
                  <c:v>-1860375.0271290301</c:v>
                </c:pt>
                <c:pt idx="12669">
                  <c:v>-1860375.0271290301</c:v>
                </c:pt>
                <c:pt idx="12670">
                  <c:v>-1860375.0271290301</c:v>
                </c:pt>
                <c:pt idx="12671">
                  <c:v>-1860375.0271290301</c:v>
                </c:pt>
                <c:pt idx="12672">
                  <c:v>-1860375.0271290301</c:v>
                </c:pt>
                <c:pt idx="12673">
                  <c:v>-1860375.0271290301</c:v>
                </c:pt>
                <c:pt idx="12674">
                  <c:v>-1860375.0271290301</c:v>
                </c:pt>
                <c:pt idx="12675">
                  <c:v>-1860375.0271290301</c:v>
                </c:pt>
                <c:pt idx="12676">
                  <c:v>-1860375.0271290301</c:v>
                </c:pt>
                <c:pt idx="12677">
                  <c:v>-1859948.77946568</c:v>
                </c:pt>
                <c:pt idx="12678">
                  <c:v>-1859948.77946568</c:v>
                </c:pt>
                <c:pt idx="12679">
                  <c:v>-1859948.77946568</c:v>
                </c:pt>
                <c:pt idx="12680">
                  <c:v>-1859948.77946568</c:v>
                </c:pt>
                <c:pt idx="12681">
                  <c:v>-1859948.77946568</c:v>
                </c:pt>
                <c:pt idx="12682">
                  <c:v>-1859948.77946568</c:v>
                </c:pt>
                <c:pt idx="12683">
                  <c:v>-1859948.77946568</c:v>
                </c:pt>
                <c:pt idx="12684">
                  <c:v>-1859948.77946568</c:v>
                </c:pt>
                <c:pt idx="12685">
                  <c:v>-1859948.77946568</c:v>
                </c:pt>
                <c:pt idx="12686">
                  <c:v>-1859948.77946568</c:v>
                </c:pt>
                <c:pt idx="12687">
                  <c:v>-1859948.77946568</c:v>
                </c:pt>
                <c:pt idx="12688">
                  <c:v>-1859948.77946568</c:v>
                </c:pt>
                <c:pt idx="12689">
                  <c:v>-1859948.77946568</c:v>
                </c:pt>
                <c:pt idx="12690">
                  <c:v>-1859948.77946568</c:v>
                </c:pt>
                <c:pt idx="12691">
                  <c:v>-1856302.8810206</c:v>
                </c:pt>
                <c:pt idx="12692">
                  <c:v>-1856302.8810206</c:v>
                </c:pt>
                <c:pt idx="12693">
                  <c:v>-1856302.8810206</c:v>
                </c:pt>
                <c:pt idx="12694">
                  <c:v>-1856302.8810206</c:v>
                </c:pt>
                <c:pt idx="12695">
                  <c:v>-1856302.8810206</c:v>
                </c:pt>
                <c:pt idx="12696">
                  <c:v>-1856302.8810206</c:v>
                </c:pt>
                <c:pt idx="12697">
                  <c:v>-1856302.8810206</c:v>
                </c:pt>
                <c:pt idx="12698">
                  <c:v>-1856302.8810206</c:v>
                </c:pt>
                <c:pt idx="12699">
                  <c:v>-1856200.36907696</c:v>
                </c:pt>
                <c:pt idx="12700">
                  <c:v>-1856200.36907696</c:v>
                </c:pt>
                <c:pt idx="12701">
                  <c:v>-1856200.36907696</c:v>
                </c:pt>
                <c:pt idx="12702">
                  <c:v>-1856200.36907696</c:v>
                </c:pt>
                <c:pt idx="12703">
                  <c:v>-1856016.0771624499</c:v>
                </c:pt>
                <c:pt idx="12704">
                  <c:v>-1856016.0771624499</c:v>
                </c:pt>
                <c:pt idx="12705">
                  <c:v>-1856016.0771624499</c:v>
                </c:pt>
                <c:pt idx="12706">
                  <c:v>-1856016.0771624499</c:v>
                </c:pt>
                <c:pt idx="12707">
                  <c:v>-1856016.0771624499</c:v>
                </c:pt>
                <c:pt idx="12708">
                  <c:v>-1856016.0771624499</c:v>
                </c:pt>
                <c:pt idx="12709">
                  <c:v>-1856016.0771624499</c:v>
                </c:pt>
                <c:pt idx="12710">
                  <c:v>-1856016.0771624499</c:v>
                </c:pt>
                <c:pt idx="12711">
                  <c:v>-1856016.0771624499</c:v>
                </c:pt>
                <c:pt idx="12712">
                  <c:v>-1856016.0771624499</c:v>
                </c:pt>
                <c:pt idx="12713">
                  <c:v>-1856016.0771624499</c:v>
                </c:pt>
                <c:pt idx="12714">
                  <c:v>-1856016.0771624499</c:v>
                </c:pt>
                <c:pt idx="12715">
                  <c:v>-1856016.0771624499</c:v>
                </c:pt>
                <c:pt idx="12716">
                  <c:v>-1856016.0771624499</c:v>
                </c:pt>
                <c:pt idx="12717">
                  <c:v>-1852281.3915404601</c:v>
                </c:pt>
                <c:pt idx="12718">
                  <c:v>-1852281.3915404601</c:v>
                </c:pt>
                <c:pt idx="12719">
                  <c:v>-1852281.3915404601</c:v>
                </c:pt>
                <c:pt idx="12720">
                  <c:v>-1852281.3915404601</c:v>
                </c:pt>
                <c:pt idx="12721">
                  <c:v>-1852281.3915404601</c:v>
                </c:pt>
                <c:pt idx="12722">
                  <c:v>-1852281.3915404601</c:v>
                </c:pt>
                <c:pt idx="12723">
                  <c:v>-1852281.3915404601</c:v>
                </c:pt>
                <c:pt idx="12724">
                  <c:v>-1852281.3915404601</c:v>
                </c:pt>
                <c:pt idx="12725">
                  <c:v>-1847870.12227109</c:v>
                </c:pt>
                <c:pt idx="12726">
                  <c:v>-1847870.12227109</c:v>
                </c:pt>
                <c:pt idx="12727">
                  <c:v>-1847870.12227109</c:v>
                </c:pt>
                <c:pt idx="12728">
                  <c:v>-1844930.28722808</c:v>
                </c:pt>
                <c:pt idx="12729">
                  <c:v>-1844930.28722808</c:v>
                </c:pt>
                <c:pt idx="12730">
                  <c:v>-1844930.28722808</c:v>
                </c:pt>
                <c:pt idx="12731">
                  <c:v>-1844930.28722808</c:v>
                </c:pt>
                <c:pt idx="12732">
                  <c:v>-1844930.28722808</c:v>
                </c:pt>
                <c:pt idx="12733">
                  <c:v>-1844930.28722808</c:v>
                </c:pt>
                <c:pt idx="12734">
                  <c:v>-1842545.55412779</c:v>
                </c:pt>
                <c:pt idx="12735">
                  <c:v>-1842545.55412779</c:v>
                </c:pt>
                <c:pt idx="12736">
                  <c:v>-1840189.77278798</c:v>
                </c:pt>
                <c:pt idx="12737">
                  <c:v>-1837689.77278798</c:v>
                </c:pt>
                <c:pt idx="12738">
                  <c:v>-1836151.73057727</c:v>
                </c:pt>
                <c:pt idx="12739">
                  <c:v>-1836151.73057727</c:v>
                </c:pt>
                <c:pt idx="12740">
                  <c:v>-1836151.73057727</c:v>
                </c:pt>
                <c:pt idx="12741">
                  <c:v>-1836151.73057727</c:v>
                </c:pt>
                <c:pt idx="12742">
                  <c:v>-1836151.73057727</c:v>
                </c:pt>
                <c:pt idx="12743">
                  <c:v>-1836151.73057727</c:v>
                </c:pt>
                <c:pt idx="12744">
                  <c:v>-1835045.29001767</c:v>
                </c:pt>
                <c:pt idx="12745">
                  <c:v>-1835045.29001767</c:v>
                </c:pt>
                <c:pt idx="12746">
                  <c:v>-1835045.29001767</c:v>
                </c:pt>
                <c:pt idx="12747">
                  <c:v>-1825835.7102534799</c:v>
                </c:pt>
                <c:pt idx="12748">
                  <c:v>-1825835.7102534799</c:v>
                </c:pt>
                <c:pt idx="12749">
                  <c:v>-1825835.7102534799</c:v>
                </c:pt>
                <c:pt idx="12750">
                  <c:v>-1825835.7102534799</c:v>
                </c:pt>
                <c:pt idx="12751">
                  <c:v>-1825835.7102534799</c:v>
                </c:pt>
                <c:pt idx="12752">
                  <c:v>-1825835.7102534799</c:v>
                </c:pt>
                <c:pt idx="12753">
                  <c:v>-1825835.7102534799</c:v>
                </c:pt>
                <c:pt idx="12754">
                  <c:v>-1825835.7102534799</c:v>
                </c:pt>
                <c:pt idx="12755">
                  <c:v>-1825835.7102534799</c:v>
                </c:pt>
                <c:pt idx="12756">
                  <c:v>-1825835.7102534799</c:v>
                </c:pt>
                <c:pt idx="12757">
                  <c:v>-1825835.7102534799</c:v>
                </c:pt>
                <c:pt idx="12758">
                  <c:v>-1825835.7102534799</c:v>
                </c:pt>
                <c:pt idx="12759">
                  <c:v>-1825835.7102534799</c:v>
                </c:pt>
                <c:pt idx="12760">
                  <c:v>-1824500.7887079499</c:v>
                </c:pt>
                <c:pt idx="12761">
                  <c:v>-1824500.7887079499</c:v>
                </c:pt>
                <c:pt idx="12762">
                  <c:v>-1824500.7887079499</c:v>
                </c:pt>
                <c:pt idx="12763">
                  <c:v>-1824500.7887079499</c:v>
                </c:pt>
                <c:pt idx="12764">
                  <c:v>-1824500.7887079499</c:v>
                </c:pt>
                <c:pt idx="12765">
                  <c:v>-1824500.7887079499</c:v>
                </c:pt>
                <c:pt idx="12766">
                  <c:v>-1824500.7887079499</c:v>
                </c:pt>
                <c:pt idx="12767">
                  <c:v>-1824303.4290422499</c:v>
                </c:pt>
                <c:pt idx="12768">
                  <c:v>-1824303.4290422499</c:v>
                </c:pt>
                <c:pt idx="12769">
                  <c:v>-1824303.4290422499</c:v>
                </c:pt>
                <c:pt idx="12770">
                  <c:v>-1824303.4290422499</c:v>
                </c:pt>
                <c:pt idx="12771">
                  <c:v>-1824303.4290422499</c:v>
                </c:pt>
                <c:pt idx="12772">
                  <c:v>-1824303.4290422499</c:v>
                </c:pt>
                <c:pt idx="12773">
                  <c:v>-1821166.3688365801</c:v>
                </c:pt>
                <c:pt idx="12774">
                  <c:v>-1821166.3688365801</c:v>
                </c:pt>
                <c:pt idx="12775">
                  <c:v>-1821166.3688365801</c:v>
                </c:pt>
                <c:pt idx="12776">
                  <c:v>-1821166.3688365801</c:v>
                </c:pt>
                <c:pt idx="12777">
                  <c:v>-1821166.3688365801</c:v>
                </c:pt>
                <c:pt idx="12778">
                  <c:v>-1821127.7918301299</c:v>
                </c:pt>
                <c:pt idx="12779">
                  <c:v>-1821127.7918301299</c:v>
                </c:pt>
                <c:pt idx="12780">
                  <c:v>-1821127.7918301299</c:v>
                </c:pt>
                <c:pt idx="12781">
                  <c:v>-1821127.7918301299</c:v>
                </c:pt>
                <c:pt idx="12782">
                  <c:v>-1818874.4624455899</c:v>
                </c:pt>
                <c:pt idx="12783">
                  <c:v>-1817883.8163556701</c:v>
                </c:pt>
                <c:pt idx="12784">
                  <c:v>-1817883.8163556701</c:v>
                </c:pt>
                <c:pt idx="12785">
                  <c:v>-1817883.8163556701</c:v>
                </c:pt>
                <c:pt idx="12786">
                  <c:v>-1817883.8163556701</c:v>
                </c:pt>
                <c:pt idx="12787">
                  <c:v>-1817883.8163556701</c:v>
                </c:pt>
                <c:pt idx="12788">
                  <c:v>-1817883.8163556701</c:v>
                </c:pt>
                <c:pt idx="12789">
                  <c:v>-1814745.3871462699</c:v>
                </c:pt>
                <c:pt idx="12790">
                  <c:v>-1814745.3871462699</c:v>
                </c:pt>
                <c:pt idx="12791">
                  <c:v>-1814745.3871462699</c:v>
                </c:pt>
                <c:pt idx="12792">
                  <c:v>-1814745.3871462699</c:v>
                </c:pt>
                <c:pt idx="12793">
                  <c:v>-1814745.3871462699</c:v>
                </c:pt>
                <c:pt idx="12794">
                  <c:v>-1814745.3871462699</c:v>
                </c:pt>
                <c:pt idx="12795">
                  <c:v>-1814745.3871462699</c:v>
                </c:pt>
                <c:pt idx="12796">
                  <c:v>-1814745.3871462699</c:v>
                </c:pt>
                <c:pt idx="12797">
                  <c:v>-1814745.3871462699</c:v>
                </c:pt>
                <c:pt idx="12798">
                  <c:v>-1814745.3871462699</c:v>
                </c:pt>
                <c:pt idx="12799">
                  <c:v>-1814745.3871462699</c:v>
                </c:pt>
                <c:pt idx="12800">
                  <c:v>-1814745.3871462699</c:v>
                </c:pt>
                <c:pt idx="12801">
                  <c:v>-1814745.3871462699</c:v>
                </c:pt>
                <c:pt idx="12802">
                  <c:v>-1814745.3871462699</c:v>
                </c:pt>
                <c:pt idx="12803">
                  <c:v>-1814745.3871462699</c:v>
                </c:pt>
                <c:pt idx="12804">
                  <c:v>-1814745.3871462699</c:v>
                </c:pt>
                <c:pt idx="12805">
                  <c:v>-1813678.9270949799</c:v>
                </c:pt>
                <c:pt idx="12806">
                  <c:v>-1813678.9270949799</c:v>
                </c:pt>
                <c:pt idx="12807">
                  <c:v>-1813678.9270949799</c:v>
                </c:pt>
                <c:pt idx="12808">
                  <c:v>-1813678.9270949799</c:v>
                </c:pt>
                <c:pt idx="12809">
                  <c:v>-1813678.9270949799</c:v>
                </c:pt>
                <c:pt idx="12810">
                  <c:v>-1813678.9270949799</c:v>
                </c:pt>
                <c:pt idx="12811">
                  <c:v>-1813678.9270949799</c:v>
                </c:pt>
                <c:pt idx="12812">
                  <c:v>-1813678.9270949799</c:v>
                </c:pt>
                <c:pt idx="12813">
                  <c:v>-1813678.9270949799</c:v>
                </c:pt>
                <c:pt idx="12814">
                  <c:v>-1813678.9270949799</c:v>
                </c:pt>
                <c:pt idx="12815">
                  <c:v>-1813678.9270949799</c:v>
                </c:pt>
                <c:pt idx="12816">
                  <c:v>-1813678.9270949799</c:v>
                </c:pt>
                <c:pt idx="12817">
                  <c:v>-1813678.9270949799</c:v>
                </c:pt>
                <c:pt idx="12818">
                  <c:v>-1813678.9270949799</c:v>
                </c:pt>
                <c:pt idx="12819">
                  <c:v>-1813147.6043843899</c:v>
                </c:pt>
                <c:pt idx="12820">
                  <c:v>-1813147.6043843899</c:v>
                </c:pt>
                <c:pt idx="12821">
                  <c:v>-1813147.6043843899</c:v>
                </c:pt>
                <c:pt idx="12822">
                  <c:v>-1812688.22003397</c:v>
                </c:pt>
                <c:pt idx="12823">
                  <c:v>-1811890.78245294</c:v>
                </c:pt>
                <c:pt idx="12824">
                  <c:v>-1811890.78245294</c:v>
                </c:pt>
                <c:pt idx="12825">
                  <c:v>-1811890.78245294</c:v>
                </c:pt>
                <c:pt idx="12826">
                  <c:v>-1811890.78245294</c:v>
                </c:pt>
                <c:pt idx="12827">
                  <c:v>-1811890.78245294</c:v>
                </c:pt>
                <c:pt idx="12828">
                  <c:v>-1811618.42980595</c:v>
                </c:pt>
                <c:pt idx="12829">
                  <c:v>-1811618.42980595</c:v>
                </c:pt>
                <c:pt idx="12830">
                  <c:v>-1811618.42980595</c:v>
                </c:pt>
                <c:pt idx="12831">
                  <c:v>-1811618.42980595</c:v>
                </c:pt>
                <c:pt idx="12832">
                  <c:v>-1811618.42980595</c:v>
                </c:pt>
                <c:pt idx="12833">
                  <c:v>-1811618.42980595</c:v>
                </c:pt>
                <c:pt idx="12834">
                  <c:v>-1811618.42980595</c:v>
                </c:pt>
                <c:pt idx="12835">
                  <c:v>-1811424.2256641299</c:v>
                </c:pt>
                <c:pt idx="12836">
                  <c:v>-1811424.2256641299</c:v>
                </c:pt>
                <c:pt idx="12837">
                  <c:v>-1811424.2256641299</c:v>
                </c:pt>
                <c:pt idx="12838">
                  <c:v>-1811424.2256641299</c:v>
                </c:pt>
                <c:pt idx="12839">
                  <c:v>-1811424.2256641299</c:v>
                </c:pt>
                <c:pt idx="12840">
                  <c:v>-1809449.8010863001</c:v>
                </c:pt>
                <c:pt idx="12841">
                  <c:v>-1809449.8010863001</c:v>
                </c:pt>
                <c:pt idx="12842">
                  <c:v>-1809449.8010863001</c:v>
                </c:pt>
                <c:pt idx="12843">
                  <c:v>-1807135.4654455599</c:v>
                </c:pt>
                <c:pt idx="12844">
                  <c:v>-1807135.4654455599</c:v>
                </c:pt>
                <c:pt idx="12845">
                  <c:v>-1807135.4654455599</c:v>
                </c:pt>
                <c:pt idx="12846">
                  <c:v>-1807135.4654455599</c:v>
                </c:pt>
                <c:pt idx="12847">
                  <c:v>-1807135.4654455599</c:v>
                </c:pt>
                <c:pt idx="12848">
                  <c:v>-1807135.4654455599</c:v>
                </c:pt>
                <c:pt idx="12849">
                  <c:v>-1807135.4654455599</c:v>
                </c:pt>
                <c:pt idx="12850">
                  <c:v>-1807135.4654455599</c:v>
                </c:pt>
                <c:pt idx="12851">
                  <c:v>-1806655.0803421801</c:v>
                </c:pt>
                <c:pt idx="12852">
                  <c:v>-1806655.0803421801</c:v>
                </c:pt>
                <c:pt idx="12853">
                  <c:v>-1806655.0803421801</c:v>
                </c:pt>
                <c:pt idx="12854">
                  <c:v>-1806105.6763390901</c:v>
                </c:pt>
                <c:pt idx="12855">
                  <c:v>-1806105.6763390901</c:v>
                </c:pt>
                <c:pt idx="12856">
                  <c:v>-1806105.6763390901</c:v>
                </c:pt>
                <c:pt idx="12857">
                  <c:v>-1806105.6763390901</c:v>
                </c:pt>
                <c:pt idx="12858">
                  <c:v>-1806105.6763390901</c:v>
                </c:pt>
                <c:pt idx="12859">
                  <c:v>-1806105.6763390901</c:v>
                </c:pt>
                <c:pt idx="12860">
                  <c:v>-1806105.6763390901</c:v>
                </c:pt>
                <c:pt idx="12861">
                  <c:v>-1806105.6763390901</c:v>
                </c:pt>
                <c:pt idx="12862">
                  <c:v>-1806105.6763390901</c:v>
                </c:pt>
                <c:pt idx="12863">
                  <c:v>-1806105.6763390901</c:v>
                </c:pt>
                <c:pt idx="12864">
                  <c:v>-1806105.6763390901</c:v>
                </c:pt>
                <c:pt idx="12865">
                  <c:v>-1806105.6763390901</c:v>
                </c:pt>
                <c:pt idx="12866">
                  <c:v>-1806105.6763390901</c:v>
                </c:pt>
                <c:pt idx="12867">
                  <c:v>-1806105.6763390901</c:v>
                </c:pt>
                <c:pt idx="12868">
                  <c:v>-1806105.6763390901</c:v>
                </c:pt>
                <c:pt idx="12869">
                  <c:v>-1806105.6763390901</c:v>
                </c:pt>
                <c:pt idx="12870">
                  <c:v>-1806105.6763390901</c:v>
                </c:pt>
                <c:pt idx="12871">
                  <c:v>-1806105.6763390901</c:v>
                </c:pt>
                <c:pt idx="12872">
                  <c:v>-1806105.6763390901</c:v>
                </c:pt>
                <c:pt idx="12873">
                  <c:v>-1806105.6763390901</c:v>
                </c:pt>
                <c:pt idx="12874">
                  <c:v>-1806105.6763390901</c:v>
                </c:pt>
                <c:pt idx="12875">
                  <c:v>-1806105.6763390901</c:v>
                </c:pt>
                <c:pt idx="12876">
                  <c:v>-1806105.6763390901</c:v>
                </c:pt>
                <c:pt idx="12877">
                  <c:v>-1806105.6763390901</c:v>
                </c:pt>
                <c:pt idx="12878">
                  <c:v>-1806105.6763390901</c:v>
                </c:pt>
                <c:pt idx="12879">
                  <c:v>-1806105.6763390901</c:v>
                </c:pt>
                <c:pt idx="12880">
                  <c:v>-1806105.6763390901</c:v>
                </c:pt>
                <c:pt idx="12881">
                  <c:v>-1806105.6763390901</c:v>
                </c:pt>
                <c:pt idx="12882">
                  <c:v>-1806105.6763390901</c:v>
                </c:pt>
                <c:pt idx="12883">
                  <c:v>-1806105.6763390901</c:v>
                </c:pt>
                <c:pt idx="12884">
                  <c:v>-1806105.6763390901</c:v>
                </c:pt>
                <c:pt idx="12885">
                  <c:v>-1806105.6763390901</c:v>
                </c:pt>
                <c:pt idx="12886">
                  <c:v>-1806105.6763390901</c:v>
                </c:pt>
                <c:pt idx="12887">
                  <c:v>-1806105.6763390901</c:v>
                </c:pt>
                <c:pt idx="12888">
                  <c:v>-1806105.6763390901</c:v>
                </c:pt>
                <c:pt idx="12889">
                  <c:v>-1806105.6763390901</c:v>
                </c:pt>
                <c:pt idx="12890">
                  <c:v>-1806105.6763390901</c:v>
                </c:pt>
                <c:pt idx="12891">
                  <c:v>-1806105.6763390901</c:v>
                </c:pt>
                <c:pt idx="12892">
                  <c:v>-1806105.6763390901</c:v>
                </c:pt>
                <c:pt idx="12893">
                  <c:v>-1806105.6763390901</c:v>
                </c:pt>
                <c:pt idx="12894">
                  <c:v>-1806105.6763390901</c:v>
                </c:pt>
                <c:pt idx="12895">
                  <c:v>-1806105.6763390901</c:v>
                </c:pt>
                <c:pt idx="12896">
                  <c:v>-1806105.6763390901</c:v>
                </c:pt>
                <c:pt idx="12897">
                  <c:v>-1806105.6763390901</c:v>
                </c:pt>
                <c:pt idx="12898">
                  <c:v>-1806105.6763390901</c:v>
                </c:pt>
                <c:pt idx="12899">
                  <c:v>-1806105.6763390901</c:v>
                </c:pt>
                <c:pt idx="12900">
                  <c:v>-1806105.6763390901</c:v>
                </c:pt>
                <c:pt idx="12901">
                  <c:v>-1806105.6763390901</c:v>
                </c:pt>
                <c:pt idx="12902">
                  <c:v>-1806105.6763390901</c:v>
                </c:pt>
                <c:pt idx="12903">
                  <c:v>-1806105.6763390901</c:v>
                </c:pt>
                <c:pt idx="12904">
                  <c:v>-1806105.6763390901</c:v>
                </c:pt>
                <c:pt idx="12905">
                  <c:v>-1806105.6763390901</c:v>
                </c:pt>
                <c:pt idx="12906">
                  <c:v>-1806105.6763390901</c:v>
                </c:pt>
                <c:pt idx="12907">
                  <c:v>-1806105.6763390901</c:v>
                </c:pt>
                <c:pt idx="12908">
                  <c:v>-1806105.6763390901</c:v>
                </c:pt>
                <c:pt idx="12909">
                  <c:v>-1806105.6763390901</c:v>
                </c:pt>
                <c:pt idx="12910">
                  <c:v>-1806105.6763390901</c:v>
                </c:pt>
                <c:pt idx="12911">
                  <c:v>-1806105.6763390901</c:v>
                </c:pt>
                <c:pt idx="12912">
                  <c:v>-1806105.6763390901</c:v>
                </c:pt>
                <c:pt idx="12913">
                  <c:v>-1806105.6763390901</c:v>
                </c:pt>
                <c:pt idx="12914">
                  <c:v>-1806105.6763390901</c:v>
                </c:pt>
                <c:pt idx="12915">
                  <c:v>-1806105.6763390901</c:v>
                </c:pt>
                <c:pt idx="12916">
                  <c:v>-1806105.6763390901</c:v>
                </c:pt>
                <c:pt idx="12917">
                  <c:v>-1806105.6763390901</c:v>
                </c:pt>
                <c:pt idx="12918">
                  <c:v>-1806105.6763390901</c:v>
                </c:pt>
                <c:pt idx="12919">
                  <c:v>-1806105.6763390901</c:v>
                </c:pt>
                <c:pt idx="12920">
                  <c:v>-1806105.6763390901</c:v>
                </c:pt>
                <c:pt idx="12921">
                  <c:v>-1806105.6763390901</c:v>
                </c:pt>
                <c:pt idx="12922">
                  <c:v>-1806105.6763390901</c:v>
                </c:pt>
                <c:pt idx="12923">
                  <c:v>-1806105.6763390901</c:v>
                </c:pt>
                <c:pt idx="12924">
                  <c:v>-1806105.6763390901</c:v>
                </c:pt>
                <c:pt idx="12925">
                  <c:v>-1806105.6763390901</c:v>
                </c:pt>
                <c:pt idx="12926">
                  <c:v>-1806105.6763390901</c:v>
                </c:pt>
                <c:pt idx="12927">
                  <c:v>-1806105.6763390901</c:v>
                </c:pt>
                <c:pt idx="12928">
                  <c:v>-1806105.6763390901</c:v>
                </c:pt>
                <c:pt idx="12929">
                  <c:v>-1806105.6763390901</c:v>
                </c:pt>
                <c:pt idx="12930">
                  <c:v>-1806105.6763390901</c:v>
                </c:pt>
                <c:pt idx="12931">
                  <c:v>-1806105.6763390901</c:v>
                </c:pt>
                <c:pt idx="12932">
                  <c:v>-1806105.6763390901</c:v>
                </c:pt>
                <c:pt idx="12933">
                  <c:v>-1806105.6763390901</c:v>
                </c:pt>
                <c:pt idx="12934">
                  <c:v>-1806105.6763390901</c:v>
                </c:pt>
                <c:pt idx="12935">
                  <c:v>-1806105.6763390901</c:v>
                </c:pt>
                <c:pt idx="12936">
                  <c:v>-1806105.6763390901</c:v>
                </c:pt>
                <c:pt idx="12937">
                  <c:v>-1798771.3237451599</c:v>
                </c:pt>
                <c:pt idx="12938">
                  <c:v>-1798771.3237451599</c:v>
                </c:pt>
                <c:pt idx="12939">
                  <c:v>-1798771.3237451599</c:v>
                </c:pt>
                <c:pt idx="12940">
                  <c:v>-1798771.3237451599</c:v>
                </c:pt>
                <c:pt idx="12941">
                  <c:v>-1798771.3237451599</c:v>
                </c:pt>
                <c:pt idx="12942">
                  <c:v>-1798771.3237451599</c:v>
                </c:pt>
                <c:pt idx="12943">
                  <c:v>-1798771.3237451599</c:v>
                </c:pt>
                <c:pt idx="12944">
                  <c:v>-1797633.4420133301</c:v>
                </c:pt>
                <c:pt idx="12945">
                  <c:v>-1797633.4420133301</c:v>
                </c:pt>
                <c:pt idx="12946">
                  <c:v>-1797633.4420133301</c:v>
                </c:pt>
                <c:pt idx="12947">
                  <c:v>-1795173.53454069</c:v>
                </c:pt>
                <c:pt idx="12948">
                  <c:v>-1795173.53454069</c:v>
                </c:pt>
                <c:pt idx="12949">
                  <c:v>-1795173.53454069</c:v>
                </c:pt>
                <c:pt idx="12950">
                  <c:v>-1795173.53454069</c:v>
                </c:pt>
                <c:pt idx="12951">
                  <c:v>-1795173.53454069</c:v>
                </c:pt>
                <c:pt idx="12952">
                  <c:v>-1795173.53454069</c:v>
                </c:pt>
                <c:pt idx="12953">
                  <c:v>-1795173.53454069</c:v>
                </c:pt>
                <c:pt idx="12954">
                  <c:v>-1795173.53454069</c:v>
                </c:pt>
                <c:pt idx="12955">
                  <c:v>-1795173.53454069</c:v>
                </c:pt>
                <c:pt idx="12956">
                  <c:v>-1795173.53454069</c:v>
                </c:pt>
                <c:pt idx="12957">
                  <c:v>-1795173.53454069</c:v>
                </c:pt>
                <c:pt idx="12958">
                  <c:v>-1795173.53454069</c:v>
                </c:pt>
                <c:pt idx="12959">
                  <c:v>-1794908.26747148</c:v>
                </c:pt>
                <c:pt idx="12960">
                  <c:v>-1794908.26747148</c:v>
                </c:pt>
                <c:pt idx="12961">
                  <c:v>-1794908.26747148</c:v>
                </c:pt>
                <c:pt idx="12962">
                  <c:v>-1794908.26747148</c:v>
                </c:pt>
                <c:pt idx="12963">
                  <c:v>-1794908.26747148</c:v>
                </c:pt>
                <c:pt idx="12964">
                  <c:v>-1794908.26747148</c:v>
                </c:pt>
                <c:pt idx="12965">
                  <c:v>-1794908.26747148</c:v>
                </c:pt>
                <c:pt idx="12966">
                  <c:v>-1794908.26747148</c:v>
                </c:pt>
                <c:pt idx="12967">
                  <c:v>-1794908.26747148</c:v>
                </c:pt>
                <c:pt idx="12968">
                  <c:v>-1794908.26747148</c:v>
                </c:pt>
                <c:pt idx="12969">
                  <c:v>-1794908.26747148</c:v>
                </c:pt>
                <c:pt idx="12970">
                  <c:v>-1794908.26747148</c:v>
                </c:pt>
                <c:pt idx="12971">
                  <c:v>-1794908.26747148</c:v>
                </c:pt>
                <c:pt idx="12972">
                  <c:v>-1794908.26747148</c:v>
                </c:pt>
                <c:pt idx="12973">
                  <c:v>-1794908.26747148</c:v>
                </c:pt>
                <c:pt idx="12974">
                  <c:v>-1794908.26747148</c:v>
                </c:pt>
                <c:pt idx="12975">
                  <c:v>-1794908.26747148</c:v>
                </c:pt>
                <c:pt idx="12976">
                  <c:v>-1794908.26747148</c:v>
                </c:pt>
                <c:pt idx="12977">
                  <c:v>-1794908.26747148</c:v>
                </c:pt>
                <c:pt idx="12978">
                  <c:v>-1794908.26747148</c:v>
                </c:pt>
                <c:pt idx="12979">
                  <c:v>-1794908.26747148</c:v>
                </c:pt>
                <c:pt idx="12980">
                  <c:v>-1794908.26747148</c:v>
                </c:pt>
                <c:pt idx="12981">
                  <c:v>-1794908.26747148</c:v>
                </c:pt>
                <c:pt idx="12982">
                  <c:v>-1794908.26747148</c:v>
                </c:pt>
                <c:pt idx="12983">
                  <c:v>-1794908.26747148</c:v>
                </c:pt>
                <c:pt idx="12984">
                  <c:v>-1794908.26747148</c:v>
                </c:pt>
                <c:pt idx="12985">
                  <c:v>-1794908.26747148</c:v>
                </c:pt>
                <c:pt idx="12986">
                  <c:v>-1794908.26747148</c:v>
                </c:pt>
                <c:pt idx="12987">
                  <c:v>-1794908.26747148</c:v>
                </c:pt>
                <c:pt idx="12988">
                  <c:v>-1794908.26747148</c:v>
                </c:pt>
                <c:pt idx="12989">
                  <c:v>-1794908.26747148</c:v>
                </c:pt>
                <c:pt idx="12990">
                  <c:v>-1794908.26747148</c:v>
                </c:pt>
                <c:pt idx="12991">
                  <c:v>-1794908.26747148</c:v>
                </c:pt>
                <c:pt idx="12992">
                  <c:v>-1794908.26747148</c:v>
                </c:pt>
                <c:pt idx="12993">
                  <c:v>-1794908.26747148</c:v>
                </c:pt>
                <c:pt idx="12994">
                  <c:v>-1794908.26747148</c:v>
                </c:pt>
                <c:pt idx="12995">
                  <c:v>-1794908.26747148</c:v>
                </c:pt>
                <c:pt idx="12996">
                  <c:v>-1794908.26747148</c:v>
                </c:pt>
                <c:pt idx="12997">
                  <c:v>-1794908.26747148</c:v>
                </c:pt>
                <c:pt idx="12998">
                  <c:v>-1794908.26747148</c:v>
                </c:pt>
                <c:pt idx="12999">
                  <c:v>-1794908.26747148</c:v>
                </c:pt>
                <c:pt idx="13000">
                  <c:v>-1794908.26747148</c:v>
                </c:pt>
                <c:pt idx="13001">
                  <c:v>-1794908.26747148</c:v>
                </c:pt>
                <c:pt idx="13002">
                  <c:v>-1794908.26747148</c:v>
                </c:pt>
                <c:pt idx="13003">
                  <c:v>-1794908.26747148</c:v>
                </c:pt>
                <c:pt idx="13004">
                  <c:v>-1794908.26747148</c:v>
                </c:pt>
                <c:pt idx="13005">
                  <c:v>-1794908.26747148</c:v>
                </c:pt>
                <c:pt idx="13006">
                  <c:v>-1793537.42383499</c:v>
                </c:pt>
                <c:pt idx="13007">
                  <c:v>-1793537.42383499</c:v>
                </c:pt>
                <c:pt idx="13008">
                  <c:v>-1793537.42383499</c:v>
                </c:pt>
                <c:pt idx="13009">
                  <c:v>-1793537.42383499</c:v>
                </c:pt>
                <c:pt idx="13010">
                  <c:v>-1793537.42383499</c:v>
                </c:pt>
                <c:pt idx="13011">
                  <c:v>-1793537.42383499</c:v>
                </c:pt>
                <c:pt idx="13012">
                  <c:v>-1793537.42383499</c:v>
                </c:pt>
                <c:pt idx="13013">
                  <c:v>-1793537.42383499</c:v>
                </c:pt>
                <c:pt idx="13014">
                  <c:v>-1793537.42383499</c:v>
                </c:pt>
                <c:pt idx="13015">
                  <c:v>-1793537.42383499</c:v>
                </c:pt>
                <c:pt idx="13016">
                  <c:v>-1793537.42383499</c:v>
                </c:pt>
                <c:pt idx="13017">
                  <c:v>-1793537.42383499</c:v>
                </c:pt>
                <c:pt idx="13018">
                  <c:v>-1793537.42383499</c:v>
                </c:pt>
                <c:pt idx="13019">
                  <c:v>-1793537.42383499</c:v>
                </c:pt>
                <c:pt idx="13020">
                  <c:v>-1793537.42383499</c:v>
                </c:pt>
                <c:pt idx="13021">
                  <c:v>-1793537.42383499</c:v>
                </c:pt>
                <c:pt idx="13022">
                  <c:v>-1793537.42383499</c:v>
                </c:pt>
                <c:pt idx="13023">
                  <c:v>-1793537.42383499</c:v>
                </c:pt>
                <c:pt idx="13024">
                  <c:v>-1793537.42383499</c:v>
                </c:pt>
                <c:pt idx="13025">
                  <c:v>-1793537.42383499</c:v>
                </c:pt>
                <c:pt idx="13026">
                  <c:v>-1793537.42383499</c:v>
                </c:pt>
                <c:pt idx="13027">
                  <c:v>-1793537.42383499</c:v>
                </c:pt>
                <c:pt idx="13028">
                  <c:v>-1793537.42383499</c:v>
                </c:pt>
                <c:pt idx="13029">
                  <c:v>-1793537.42383499</c:v>
                </c:pt>
                <c:pt idx="13030">
                  <c:v>-1793537.42383499</c:v>
                </c:pt>
                <c:pt idx="13031">
                  <c:v>-1793537.42383499</c:v>
                </c:pt>
                <c:pt idx="13032">
                  <c:v>-1793537.42383499</c:v>
                </c:pt>
                <c:pt idx="13033">
                  <c:v>-1790653.6839851199</c:v>
                </c:pt>
                <c:pt idx="13034">
                  <c:v>-1790653.6839851199</c:v>
                </c:pt>
                <c:pt idx="13035">
                  <c:v>-1788814.49290024</c:v>
                </c:pt>
                <c:pt idx="13036">
                  <c:v>-1788814.49290024</c:v>
                </c:pt>
                <c:pt idx="13037">
                  <c:v>-1788814.49290024</c:v>
                </c:pt>
                <c:pt idx="13038">
                  <c:v>-1785932.08277581</c:v>
                </c:pt>
                <c:pt idx="13039">
                  <c:v>-1785932.08277581</c:v>
                </c:pt>
                <c:pt idx="13040">
                  <c:v>-1785932.08277581</c:v>
                </c:pt>
                <c:pt idx="13041">
                  <c:v>-1785932.08277581</c:v>
                </c:pt>
                <c:pt idx="13042">
                  <c:v>-1785932.08277581</c:v>
                </c:pt>
                <c:pt idx="13043">
                  <c:v>-1785932.08277581</c:v>
                </c:pt>
                <c:pt idx="13044">
                  <c:v>-1785932.08277581</c:v>
                </c:pt>
                <c:pt idx="13045">
                  <c:v>-1785932.08277581</c:v>
                </c:pt>
                <c:pt idx="13046">
                  <c:v>-1785932.08277581</c:v>
                </c:pt>
                <c:pt idx="13047">
                  <c:v>-1785932.08277581</c:v>
                </c:pt>
                <c:pt idx="13048">
                  <c:v>-1785932.08277581</c:v>
                </c:pt>
                <c:pt idx="13049">
                  <c:v>-1785932.08277581</c:v>
                </c:pt>
                <c:pt idx="13050">
                  <c:v>-1785932.08277581</c:v>
                </c:pt>
                <c:pt idx="13051">
                  <c:v>-1785932.08277581</c:v>
                </c:pt>
                <c:pt idx="13052">
                  <c:v>-1785932.08277581</c:v>
                </c:pt>
                <c:pt idx="13053">
                  <c:v>-1785932.08277581</c:v>
                </c:pt>
                <c:pt idx="13054">
                  <c:v>-1785932.08277581</c:v>
                </c:pt>
                <c:pt idx="13055">
                  <c:v>-1785932.08277581</c:v>
                </c:pt>
                <c:pt idx="13056">
                  <c:v>-1785932.08277581</c:v>
                </c:pt>
                <c:pt idx="13057">
                  <c:v>-1785932.08277581</c:v>
                </c:pt>
                <c:pt idx="13058">
                  <c:v>-1785932.08277581</c:v>
                </c:pt>
                <c:pt idx="13059">
                  <c:v>-1785932.08277581</c:v>
                </c:pt>
                <c:pt idx="13060">
                  <c:v>-1785932.08277581</c:v>
                </c:pt>
                <c:pt idx="13061">
                  <c:v>-1785932.08277581</c:v>
                </c:pt>
                <c:pt idx="13062">
                  <c:v>-1785932.08277581</c:v>
                </c:pt>
                <c:pt idx="13063">
                  <c:v>-1785932.08277581</c:v>
                </c:pt>
                <c:pt idx="13064">
                  <c:v>-1785932.08277581</c:v>
                </c:pt>
                <c:pt idx="13065">
                  <c:v>-1785932.08277581</c:v>
                </c:pt>
                <c:pt idx="13066">
                  <c:v>-1785932.08277581</c:v>
                </c:pt>
                <c:pt idx="13067">
                  <c:v>-1785932.08277581</c:v>
                </c:pt>
                <c:pt idx="13068">
                  <c:v>-1785932.08277581</c:v>
                </c:pt>
                <c:pt idx="13069">
                  <c:v>-1785932.08277581</c:v>
                </c:pt>
                <c:pt idx="13070">
                  <c:v>-1785932.08277581</c:v>
                </c:pt>
                <c:pt idx="13071">
                  <c:v>-1785932.08277581</c:v>
                </c:pt>
                <c:pt idx="13072">
                  <c:v>-1785932.08277581</c:v>
                </c:pt>
                <c:pt idx="13073">
                  <c:v>-1785932.08277581</c:v>
                </c:pt>
                <c:pt idx="13074">
                  <c:v>-1785932.08277581</c:v>
                </c:pt>
                <c:pt idx="13075">
                  <c:v>-1785932.08277581</c:v>
                </c:pt>
                <c:pt idx="13076">
                  <c:v>-1785932.08277581</c:v>
                </c:pt>
                <c:pt idx="13077">
                  <c:v>-1785932.08277581</c:v>
                </c:pt>
                <c:pt idx="13078">
                  <c:v>-1785932.08277581</c:v>
                </c:pt>
                <c:pt idx="13079">
                  <c:v>-1785932.08277581</c:v>
                </c:pt>
                <c:pt idx="13080">
                  <c:v>-1785932.08277581</c:v>
                </c:pt>
                <c:pt idx="13081">
                  <c:v>-1785932.08277581</c:v>
                </c:pt>
                <c:pt idx="13082">
                  <c:v>-1785932.08277581</c:v>
                </c:pt>
                <c:pt idx="13083">
                  <c:v>-1785932.08277581</c:v>
                </c:pt>
                <c:pt idx="13084">
                  <c:v>-1785932.08277581</c:v>
                </c:pt>
                <c:pt idx="13085">
                  <c:v>-1785932.08277581</c:v>
                </c:pt>
                <c:pt idx="13086">
                  <c:v>-1785932.08277581</c:v>
                </c:pt>
                <c:pt idx="13087">
                  <c:v>-1785932.08277581</c:v>
                </c:pt>
                <c:pt idx="13088">
                  <c:v>-1785932.08277581</c:v>
                </c:pt>
                <c:pt idx="13089">
                  <c:v>-1785932.08277581</c:v>
                </c:pt>
                <c:pt idx="13090">
                  <c:v>-1785932.08277581</c:v>
                </c:pt>
                <c:pt idx="13091">
                  <c:v>-1785932.08277581</c:v>
                </c:pt>
                <c:pt idx="13092">
                  <c:v>-1785157.91172617</c:v>
                </c:pt>
                <c:pt idx="13093">
                  <c:v>-1785157.91172617</c:v>
                </c:pt>
                <c:pt idx="13094">
                  <c:v>-1785157.91172617</c:v>
                </c:pt>
                <c:pt idx="13095">
                  <c:v>-1785157.91172617</c:v>
                </c:pt>
                <c:pt idx="13096">
                  <c:v>-1785157.91172617</c:v>
                </c:pt>
                <c:pt idx="13097">
                  <c:v>-1785157.91172617</c:v>
                </c:pt>
                <c:pt idx="13098">
                  <c:v>-1785157.91172617</c:v>
                </c:pt>
                <c:pt idx="13099">
                  <c:v>-1785157.91172617</c:v>
                </c:pt>
                <c:pt idx="13100">
                  <c:v>-1785157.91172617</c:v>
                </c:pt>
                <c:pt idx="13101">
                  <c:v>-1785157.91172617</c:v>
                </c:pt>
                <c:pt idx="13102">
                  <c:v>-1785157.91172617</c:v>
                </c:pt>
                <c:pt idx="13103">
                  <c:v>-1785157.91172617</c:v>
                </c:pt>
                <c:pt idx="13104">
                  <c:v>-1785157.91172617</c:v>
                </c:pt>
                <c:pt idx="13105">
                  <c:v>-1785157.91172617</c:v>
                </c:pt>
                <c:pt idx="13106">
                  <c:v>-1785157.91172617</c:v>
                </c:pt>
                <c:pt idx="13107">
                  <c:v>-1785157.91172617</c:v>
                </c:pt>
                <c:pt idx="13108">
                  <c:v>-1785157.91172617</c:v>
                </c:pt>
                <c:pt idx="13109">
                  <c:v>-1780800.1901964301</c:v>
                </c:pt>
                <c:pt idx="13110">
                  <c:v>-1780800.1901964301</c:v>
                </c:pt>
                <c:pt idx="13111">
                  <c:v>-1780800.1901964301</c:v>
                </c:pt>
                <c:pt idx="13112">
                  <c:v>-1780800.1901964301</c:v>
                </c:pt>
                <c:pt idx="13113">
                  <c:v>-1780800.1901964301</c:v>
                </c:pt>
                <c:pt idx="13114">
                  <c:v>-1780800.1901964301</c:v>
                </c:pt>
                <c:pt idx="13115">
                  <c:v>-1775662.3576004</c:v>
                </c:pt>
                <c:pt idx="13116">
                  <c:v>-1775662.3576004</c:v>
                </c:pt>
                <c:pt idx="13117">
                  <c:v>-1775662.3576004</c:v>
                </c:pt>
                <c:pt idx="13118">
                  <c:v>-1775662.3576004</c:v>
                </c:pt>
                <c:pt idx="13119">
                  <c:v>-1775662.3576004</c:v>
                </c:pt>
                <c:pt idx="13120">
                  <c:v>-1775662.3576004</c:v>
                </c:pt>
                <c:pt idx="13121">
                  <c:v>-1775662.3576004</c:v>
                </c:pt>
                <c:pt idx="13122">
                  <c:v>-1775662.3576004</c:v>
                </c:pt>
                <c:pt idx="13123">
                  <c:v>-1775662.3576004</c:v>
                </c:pt>
                <c:pt idx="13124">
                  <c:v>-1775662.3576004</c:v>
                </c:pt>
                <c:pt idx="13125">
                  <c:v>-1775662.3576004</c:v>
                </c:pt>
                <c:pt idx="13126">
                  <c:v>-1775662.3576004</c:v>
                </c:pt>
                <c:pt idx="13127">
                  <c:v>-1775662.3576004</c:v>
                </c:pt>
                <c:pt idx="13128">
                  <c:v>-1775662.3576004</c:v>
                </c:pt>
                <c:pt idx="13129">
                  <c:v>-1775662.3576004</c:v>
                </c:pt>
                <c:pt idx="13130">
                  <c:v>-1775662.3576004</c:v>
                </c:pt>
                <c:pt idx="13131">
                  <c:v>-1775662.3576004</c:v>
                </c:pt>
                <c:pt idx="13132">
                  <c:v>-1775662.3576004</c:v>
                </c:pt>
                <c:pt idx="13133">
                  <c:v>-1775662.3576004</c:v>
                </c:pt>
                <c:pt idx="13134">
                  <c:v>-1775662.3576004</c:v>
                </c:pt>
                <c:pt idx="13135">
                  <c:v>-1775662.3576004</c:v>
                </c:pt>
                <c:pt idx="13136">
                  <c:v>-1775662.3576004</c:v>
                </c:pt>
                <c:pt idx="13137">
                  <c:v>-1775662.3576004</c:v>
                </c:pt>
                <c:pt idx="13138">
                  <c:v>-1775662.3576004</c:v>
                </c:pt>
                <c:pt idx="13139">
                  <c:v>-1775662.3576004</c:v>
                </c:pt>
                <c:pt idx="13140">
                  <c:v>-1775662.3576004</c:v>
                </c:pt>
                <c:pt idx="13141">
                  <c:v>-1775662.3576004</c:v>
                </c:pt>
                <c:pt idx="13142">
                  <c:v>-1775662.3576004</c:v>
                </c:pt>
                <c:pt idx="13143">
                  <c:v>-1775662.3576004</c:v>
                </c:pt>
                <c:pt idx="13144">
                  <c:v>-1775662.3576004</c:v>
                </c:pt>
                <c:pt idx="13145">
                  <c:v>-1775662.3576004</c:v>
                </c:pt>
                <c:pt idx="13146">
                  <c:v>-1775662.3576004</c:v>
                </c:pt>
                <c:pt idx="13147">
                  <c:v>-1775662.3576004</c:v>
                </c:pt>
                <c:pt idx="13148">
                  <c:v>-1775662.3576004</c:v>
                </c:pt>
                <c:pt idx="13149">
                  <c:v>-1775662.3576004</c:v>
                </c:pt>
                <c:pt idx="13150">
                  <c:v>-1775662.3576004</c:v>
                </c:pt>
                <c:pt idx="13151">
                  <c:v>-1775662.3576004</c:v>
                </c:pt>
                <c:pt idx="13152">
                  <c:v>-1775662.3576004</c:v>
                </c:pt>
                <c:pt idx="13153">
                  <c:v>-1775662.3576004</c:v>
                </c:pt>
                <c:pt idx="13154">
                  <c:v>-1775662.3576004</c:v>
                </c:pt>
                <c:pt idx="13155">
                  <c:v>-1775662.3576004</c:v>
                </c:pt>
                <c:pt idx="13156">
                  <c:v>-1775662.3576004</c:v>
                </c:pt>
                <c:pt idx="13157">
                  <c:v>-1775662.3576004</c:v>
                </c:pt>
                <c:pt idx="13158">
                  <c:v>-1775662.3576004</c:v>
                </c:pt>
                <c:pt idx="13159">
                  <c:v>-1775662.3576004</c:v>
                </c:pt>
                <c:pt idx="13160">
                  <c:v>-1775662.3576004</c:v>
                </c:pt>
                <c:pt idx="13161">
                  <c:v>-1775662.3576004</c:v>
                </c:pt>
                <c:pt idx="13162">
                  <c:v>-1775662.3576004</c:v>
                </c:pt>
                <c:pt idx="13163">
                  <c:v>-1775662.3576004</c:v>
                </c:pt>
                <c:pt idx="13164">
                  <c:v>-1775662.3576004</c:v>
                </c:pt>
                <c:pt idx="13165">
                  <c:v>-1775662.3576004</c:v>
                </c:pt>
                <c:pt idx="13166">
                  <c:v>-1775662.3576004</c:v>
                </c:pt>
                <c:pt idx="13167">
                  <c:v>-1775662.3576004</c:v>
                </c:pt>
                <c:pt idx="13168">
                  <c:v>-1775662.3576004</c:v>
                </c:pt>
                <c:pt idx="13169">
                  <c:v>-1775662.3576004</c:v>
                </c:pt>
                <c:pt idx="13170">
                  <c:v>-1775662.3576004</c:v>
                </c:pt>
                <c:pt idx="13171">
                  <c:v>-1775662.3576004</c:v>
                </c:pt>
                <c:pt idx="13172">
                  <c:v>-1775662.3576004</c:v>
                </c:pt>
                <c:pt idx="13173">
                  <c:v>-1775662.3576004</c:v>
                </c:pt>
                <c:pt idx="13174">
                  <c:v>-1775662.3576004</c:v>
                </c:pt>
                <c:pt idx="13175">
                  <c:v>-1775662.3576004</c:v>
                </c:pt>
                <c:pt idx="13176">
                  <c:v>-1775662.3576004</c:v>
                </c:pt>
                <c:pt idx="13177">
                  <c:v>-1775662.3576004</c:v>
                </c:pt>
                <c:pt idx="13178">
                  <c:v>-1775662.3576004</c:v>
                </c:pt>
                <c:pt idx="13179">
                  <c:v>-1775662.3576004</c:v>
                </c:pt>
                <c:pt idx="13180">
                  <c:v>-1775662.3576004</c:v>
                </c:pt>
                <c:pt idx="13181">
                  <c:v>-1775662.3576004</c:v>
                </c:pt>
                <c:pt idx="13182">
                  <c:v>-1775662.3576004</c:v>
                </c:pt>
                <c:pt idx="13183">
                  <c:v>-1775662.3576004</c:v>
                </c:pt>
                <c:pt idx="13184">
                  <c:v>-1775662.3576004</c:v>
                </c:pt>
                <c:pt idx="13185">
                  <c:v>-1775662.3576004</c:v>
                </c:pt>
                <c:pt idx="13186">
                  <c:v>-1774097.2485481999</c:v>
                </c:pt>
                <c:pt idx="13187">
                  <c:v>-1774097.2485481999</c:v>
                </c:pt>
                <c:pt idx="13188">
                  <c:v>-1774097.2485481999</c:v>
                </c:pt>
                <c:pt idx="13189">
                  <c:v>-1774097.2485481999</c:v>
                </c:pt>
                <c:pt idx="13190">
                  <c:v>-1774097.2485481999</c:v>
                </c:pt>
                <c:pt idx="13191">
                  <c:v>-1770204.4445267799</c:v>
                </c:pt>
                <c:pt idx="13192">
                  <c:v>-1770204.4445267799</c:v>
                </c:pt>
                <c:pt idx="13193">
                  <c:v>-1770204.4445267799</c:v>
                </c:pt>
                <c:pt idx="13194">
                  <c:v>-1770204.4445267799</c:v>
                </c:pt>
                <c:pt idx="13195">
                  <c:v>-1770204.4445267799</c:v>
                </c:pt>
                <c:pt idx="13196">
                  <c:v>-1770204.4445267799</c:v>
                </c:pt>
                <c:pt idx="13197">
                  <c:v>-1770204.4445267799</c:v>
                </c:pt>
                <c:pt idx="13198">
                  <c:v>-1770204.4445267799</c:v>
                </c:pt>
                <c:pt idx="13199">
                  <c:v>-1770204.4445267799</c:v>
                </c:pt>
                <c:pt idx="13200">
                  <c:v>-1770204.4445267799</c:v>
                </c:pt>
                <c:pt idx="13201">
                  <c:v>-1770204.4445267799</c:v>
                </c:pt>
                <c:pt idx="13202">
                  <c:v>-1770204.4445267799</c:v>
                </c:pt>
                <c:pt idx="13203">
                  <c:v>-1770204.4445267799</c:v>
                </c:pt>
                <c:pt idx="13204">
                  <c:v>-1770204.4445267799</c:v>
                </c:pt>
                <c:pt idx="13205">
                  <c:v>-1770204.4445267799</c:v>
                </c:pt>
                <c:pt idx="13206">
                  <c:v>-1770204.4445267799</c:v>
                </c:pt>
                <c:pt idx="13207">
                  <c:v>-1770204.4445267799</c:v>
                </c:pt>
                <c:pt idx="13208">
                  <c:v>-1770204.4445267799</c:v>
                </c:pt>
                <c:pt idx="13209">
                  <c:v>-1770204.4445267799</c:v>
                </c:pt>
                <c:pt idx="13210">
                  <c:v>-1770204.4445267799</c:v>
                </c:pt>
                <c:pt idx="13211">
                  <c:v>-1770204.4445267799</c:v>
                </c:pt>
                <c:pt idx="13212">
                  <c:v>-1770204.4445267799</c:v>
                </c:pt>
                <c:pt idx="13213">
                  <c:v>-1770204.4445267799</c:v>
                </c:pt>
                <c:pt idx="13214">
                  <c:v>-1770204.4445267799</c:v>
                </c:pt>
                <c:pt idx="13215">
                  <c:v>-1770204.4445267799</c:v>
                </c:pt>
                <c:pt idx="13216">
                  <c:v>-1770204.4445267799</c:v>
                </c:pt>
                <c:pt idx="13217">
                  <c:v>-1770204.4445267799</c:v>
                </c:pt>
                <c:pt idx="13218">
                  <c:v>-1770204.4445267799</c:v>
                </c:pt>
                <c:pt idx="13219">
                  <c:v>-1770204.4445267799</c:v>
                </c:pt>
                <c:pt idx="13220">
                  <c:v>-1770204.4445267799</c:v>
                </c:pt>
                <c:pt idx="13221">
                  <c:v>-1770204.4445267799</c:v>
                </c:pt>
                <c:pt idx="13222">
                  <c:v>-1770204.4445267799</c:v>
                </c:pt>
                <c:pt idx="13223">
                  <c:v>-1770204.4445267799</c:v>
                </c:pt>
                <c:pt idx="13224">
                  <c:v>-1770204.4445267799</c:v>
                </c:pt>
                <c:pt idx="13225">
                  <c:v>-1770204.4445267799</c:v>
                </c:pt>
                <c:pt idx="13226">
                  <c:v>-1770204.4445267799</c:v>
                </c:pt>
                <c:pt idx="13227">
                  <c:v>-1770204.4445267799</c:v>
                </c:pt>
                <c:pt idx="13228">
                  <c:v>-1770204.4445267799</c:v>
                </c:pt>
                <c:pt idx="13229">
                  <c:v>-1770170.1714818601</c:v>
                </c:pt>
                <c:pt idx="13230">
                  <c:v>-1770170.1714818601</c:v>
                </c:pt>
                <c:pt idx="13231">
                  <c:v>-1770170.1714818601</c:v>
                </c:pt>
                <c:pt idx="13232">
                  <c:v>-1770170.1714818601</c:v>
                </c:pt>
                <c:pt idx="13233">
                  <c:v>-1770170.1714818601</c:v>
                </c:pt>
                <c:pt idx="13234">
                  <c:v>-1770170.1714818601</c:v>
                </c:pt>
                <c:pt idx="13235">
                  <c:v>-1770170.1714818601</c:v>
                </c:pt>
                <c:pt idx="13236">
                  <c:v>-1770170.1714818601</c:v>
                </c:pt>
                <c:pt idx="13237">
                  <c:v>-1770170.1714818601</c:v>
                </c:pt>
                <c:pt idx="13238">
                  <c:v>-1770170.1714818601</c:v>
                </c:pt>
                <c:pt idx="13239">
                  <c:v>-1770170.1714818601</c:v>
                </c:pt>
                <c:pt idx="13240">
                  <c:v>-1770170.1714818601</c:v>
                </c:pt>
                <c:pt idx="13241">
                  <c:v>-1770170.1714818601</c:v>
                </c:pt>
                <c:pt idx="13242">
                  <c:v>-1770170.1714818601</c:v>
                </c:pt>
                <c:pt idx="13243">
                  <c:v>-1770170.1714818601</c:v>
                </c:pt>
                <c:pt idx="13244">
                  <c:v>-1770170.1714818601</c:v>
                </c:pt>
                <c:pt idx="13245">
                  <c:v>-1770170.1714818601</c:v>
                </c:pt>
                <c:pt idx="13246">
                  <c:v>-1770170.1714818601</c:v>
                </c:pt>
                <c:pt idx="13247">
                  <c:v>-1770170.1714818601</c:v>
                </c:pt>
                <c:pt idx="13248">
                  <c:v>-1770170.1714818601</c:v>
                </c:pt>
                <c:pt idx="13249">
                  <c:v>-1770170.1714818601</c:v>
                </c:pt>
                <c:pt idx="13250">
                  <c:v>-1770170.1714818601</c:v>
                </c:pt>
                <c:pt idx="13251">
                  <c:v>-1770170.1714818601</c:v>
                </c:pt>
                <c:pt idx="13252">
                  <c:v>-1770170.1714818601</c:v>
                </c:pt>
                <c:pt idx="13253">
                  <c:v>-1770170.1714818601</c:v>
                </c:pt>
                <c:pt idx="13254">
                  <c:v>-1770170.1714818601</c:v>
                </c:pt>
                <c:pt idx="13255">
                  <c:v>-1769961.5351517301</c:v>
                </c:pt>
                <c:pt idx="13256">
                  <c:v>-1769961.5351517301</c:v>
                </c:pt>
                <c:pt idx="13257">
                  <c:v>-1769961.5351517301</c:v>
                </c:pt>
                <c:pt idx="13258">
                  <c:v>-1769961.5351517301</c:v>
                </c:pt>
                <c:pt idx="13259">
                  <c:v>-1768866.19620365</c:v>
                </c:pt>
                <c:pt idx="13260">
                  <c:v>-1768866.19620365</c:v>
                </c:pt>
                <c:pt idx="13261">
                  <c:v>-1768866.19620365</c:v>
                </c:pt>
                <c:pt idx="13262">
                  <c:v>-1768866.19620365</c:v>
                </c:pt>
                <c:pt idx="13263">
                  <c:v>-1768866.19620365</c:v>
                </c:pt>
                <c:pt idx="13264">
                  <c:v>-1767918.61584013</c:v>
                </c:pt>
                <c:pt idx="13265">
                  <c:v>-1767918.61584013</c:v>
                </c:pt>
                <c:pt idx="13266">
                  <c:v>-1767918.61584013</c:v>
                </c:pt>
                <c:pt idx="13267">
                  <c:v>-1767918.61584013</c:v>
                </c:pt>
                <c:pt idx="13268">
                  <c:v>-1767918.61584013</c:v>
                </c:pt>
                <c:pt idx="13269">
                  <c:v>-1767918.61584013</c:v>
                </c:pt>
                <c:pt idx="13270">
                  <c:v>-1767918.61584013</c:v>
                </c:pt>
                <c:pt idx="13271">
                  <c:v>-1767918.61584013</c:v>
                </c:pt>
                <c:pt idx="13272">
                  <c:v>-1767918.61584013</c:v>
                </c:pt>
                <c:pt idx="13273">
                  <c:v>-1767918.61584013</c:v>
                </c:pt>
                <c:pt idx="13274">
                  <c:v>-1767918.61584013</c:v>
                </c:pt>
                <c:pt idx="13275">
                  <c:v>-1767918.61584013</c:v>
                </c:pt>
                <c:pt idx="13276">
                  <c:v>-1767918.61584013</c:v>
                </c:pt>
                <c:pt idx="13277">
                  <c:v>-1767918.61584013</c:v>
                </c:pt>
                <c:pt idx="13278">
                  <c:v>-1767918.61584013</c:v>
                </c:pt>
                <c:pt idx="13279">
                  <c:v>-1767918.61584013</c:v>
                </c:pt>
                <c:pt idx="13280">
                  <c:v>-1767918.61584013</c:v>
                </c:pt>
                <c:pt idx="13281">
                  <c:v>-1767918.61584013</c:v>
                </c:pt>
                <c:pt idx="13282">
                  <c:v>-1767918.61584013</c:v>
                </c:pt>
                <c:pt idx="13283">
                  <c:v>-1767918.61584013</c:v>
                </c:pt>
                <c:pt idx="13284">
                  <c:v>-1767918.61584013</c:v>
                </c:pt>
                <c:pt idx="13285">
                  <c:v>-1767918.61584013</c:v>
                </c:pt>
                <c:pt idx="13286">
                  <c:v>-1767918.61584013</c:v>
                </c:pt>
                <c:pt idx="13287">
                  <c:v>-1767918.61584013</c:v>
                </c:pt>
                <c:pt idx="13288">
                  <c:v>-1767918.61584013</c:v>
                </c:pt>
                <c:pt idx="13289">
                  <c:v>-1767918.61584013</c:v>
                </c:pt>
                <c:pt idx="13290">
                  <c:v>-1767918.61584013</c:v>
                </c:pt>
                <c:pt idx="13291">
                  <c:v>-1767918.61584013</c:v>
                </c:pt>
                <c:pt idx="13292">
                  <c:v>-1767918.61584013</c:v>
                </c:pt>
                <c:pt idx="13293">
                  <c:v>-1767918.61584013</c:v>
                </c:pt>
                <c:pt idx="13294">
                  <c:v>-1767918.61584013</c:v>
                </c:pt>
                <c:pt idx="13295">
                  <c:v>-1767918.61584013</c:v>
                </c:pt>
                <c:pt idx="13296">
                  <c:v>-1767918.61584013</c:v>
                </c:pt>
                <c:pt idx="13297">
                  <c:v>-1767918.61584013</c:v>
                </c:pt>
                <c:pt idx="13298">
                  <c:v>-1767918.61584013</c:v>
                </c:pt>
                <c:pt idx="13299">
                  <c:v>-1767918.61584013</c:v>
                </c:pt>
                <c:pt idx="13300">
                  <c:v>-1767918.61584013</c:v>
                </c:pt>
                <c:pt idx="13301">
                  <c:v>-1767918.61584013</c:v>
                </c:pt>
                <c:pt idx="13302">
                  <c:v>-1767918.61584013</c:v>
                </c:pt>
                <c:pt idx="13303">
                  <c:v>-1767918.61584013</c:v>
                </c:pt>
                <c:pt idx="13304">
                  <c:v>-1767918.61584013</c:v>
                </c:pt>
                <c:pt idx="13305">
                  <c:v>-1767918.61584013</c:v>
                </c:pt>
                <c:pt idx="13306">
                  <c:v>-1767918.61584013</c:v>
                </c:pt>
                <c:pt idx="13307">
                  <c:v>-1767918.61584013</c:v>
                </c:pt>
                <c:pt idx="13308">
                  <c:v>-1767918.61584013</c:v>
                </c:pt>
                <c:pt idx="13309">
                  <c:v>-1767918.61584013</c:v>
                </c:pt>
                <c:pt idx="13310">
                  <c:v>-1767918.61584013</c:v>
                </c:pt>
                <c:pt idx="13311">
                  <c:v>-1767918.61584013</c:v>
                </c:pt>
                <c:pt idx="13312">
                  <c:v>-1767918.61584013</c:v>
                </c:pt>
                <c:pt idx="13313">
                  <c:v>-1767918.61584013</c:v>
                </c:pt>
                <c:pt idx="13314">
                  <c:v>-1767918.61584013</c:v>
                </c:pt>
                <c:pt idx="13315">
                  <c:v>-1767918.61584013</c:v>
                </c:pt>
                <c:pt idx="13316">
                  <c:v>-1767918.61584013</c:v>
                </c:pt>
                <c:pt idx="13317">
                  <c:v>-1767918.61584013</c:v>
                </c:pt>
                <c:pt idx="13318">
                  <c:v>-1767918.61584013</c:v>
                </c:pt>
                <c:pt idx="13319">
                  <c:v>-1767918.61584013</c:v>
                </c:pt>
                <c:pt idx="13320">
                  <c:v>-1767918.61584013</c:v>
                </c:pt>
                <c:pt idx="13321">
                  <c:v>-1767918.61584013</c:v>
                </c:pt>
                <c:pt idx="13322">
                  <c:v>-1767918.61584013</c:v>
                </c:pt>
                <c:pt idx="13323">
                  <c:v>-1767918.61584013</c:v>
                </c:pt>
                <c:pt idx="13324">
                  <c:v>-1767918.61584013</c:v>
                </c:pt>
                <c:pt idx="13325">
                  <c:v>-1767918.61584013</c:v>
                </c:pt>
                <c:pt idx="13326">
                  <c:v>-1767918.61584013</c:v>
                </c:pt>
                <c:pt idx="13327">
                  <c:v>-1767918.61584013</c:v>
                </c:pt>
                <c:pt idx="13328">
                  <c:v>-1767918.61584013</c:v>
                </c:pt>
                <c:pt idx="13329">
                  <c:v>-1767918.61584013</c:v>
                </c:pt>
                <c:pt idx="13330">
                  <c:v>-1767918.61584013</c:v>
                </c:pt>
                <c:pt idx="13331">
                  <c:v>-1767918.61584013</c:v>
                </c:pt>
                <c:pt idx="13332">
                  <c:v>-1767918.61584013</c:v>
                </c:pt>
                <c:pt idx="13333">
                  <c:v>-1767918.61584013</c:v>
                </c:pt>
                <c:pt idx="13334">
                  <c:v>-1767918.61584013</c:v>
                </c:pt>
                <c:pt idx="13335">
                  <c:v>-1767918.61584013</c:v>
                </c:pt>
                <c:pt idx="13336">
                  <c:v>-1767918.61584013</c:v>
                </c:pt>
                <c:pt idx="13337">
                  <c:v>-1767918.61584013</c:v>
                </c:pt>
                <c:pt idx="13338">
                  <c:v>-1767918.61584013</c:v>
                </c:pt>
                <c:pt idx="13339">
                  <c:v>-1767918.61584013</c:v>
                </c:pt>
                <c:pt idx="13340">
                  <c:v>-1767918.61584013</c:v>
                </c:pt>
                <c:pt idx="13341">
                  <c:v>-1767918.61584013</c:v>
                </c:pt>
                <c:pt idx="13342">
                  <c:v>-1766278.0586015801</c:v>
                </c:pt>
                <c:pt idx="13343">
                  <c:v>-1766278.0586015801</c:v>
                </c:pt>
                <c:pt idx="13344">
                  <c:v>-1766278.0586015801</c:v>
                </c:pt>
                <c:pt idx="13345">
                  <c:v>-1766278.0586015801</c:v>
                </c:pt>
                <c:pt idx="13346">
                  <c:v>-1766278.0586015801</c:v>
                </c:pt>
                <c:pt idx="13347">
                  <c:v>-1766278.0586015801</c:v>
                </c:pt>
                <c:pt idx="13348">
                  <c:v>-1766224.38996828</c:v>
                </c:pt>
                <c:pt idx="13349">
                  <c:v>-1766224.38996828</c:v>
                </c:pt>
                <c:pt idx="13350">
                  <c:v>-1765913.5548435501</c:v>
                </c:pt>
                <c:pt idx="13351">
                  <c:v>-1765913.5548435501</c:v>
                </c:pt>
                <c:pt idx="13352">
                  <c:v>-1765913.5548435501</c:v>
                </c:pt>
                <c:pt idx="13353">
                  <c:v>-1765913.5548435501</c:v>
                </c:pt>
                <c:pt idx="13354">
                  <c:v>-1765913.5548435501</c:v>
                </c:pt>
                <c:pt idx="13355">
                  <c:v>-1765913.5548435501</c:v>
                </c:pt>
                <c:pt idx="13356">
                  <c:v>-1765913.5548435501</c:v>
                </c:pt>
                <c:pt idx="13357">
                  <c:v>-1765913.5548435501</c:v>
                </c:pt>
                <c:pt idx="13358">
                  <c:v>-1765913.5548435501</c:v>
                </c:pt>
                <c:pt idx="13359">
                  <c:v>-1765913.5548435501</c:v>
                </c:pt>
                <c:pt idx="13360">
                  <c:v>-1765913.5548435501</c:v>
                </c:pt>
                <c:pt idx="13361">
                  <c:v>-1765913.5548435501</c:v>
                </c:pt>
                <c:pt idx="13362">
                  <c:v>-1765913.5548435501</c:v>
                </c:pt>
                <c:pt idx="13363">
                  <c:v>-1765913.5548435501</c:v>
                </c:pt>
                <c:pt idx="13364">
                  <c:v>-1765913.5548435501</c:v>
                </c:pt>
                <c:pt idx="13365">
                  <c:v>-1765913.5548435501</c:v>
                </c:pt>
                <c:pt idx="13366">
                  <c:v>-1765913.5548435501</c:v>
                </c:pt>
                <c:pt idx="13367">
                  <c:v>-1765913.5548435501</c:v>
                </c:pt>
                <c:pt idx="13368">
                  <c:v>-1765913.5548435501</c:v>
                </c:pt>
                <c:pt idx="13369">
                  <c:v>-1765913.5548435501</c:v>
                </c:pt>
                <c:pt idx="13370">
                  <c:v>-1765913.5548435501</c:v>
                </c:pt>
                <c:pt idx="13371">
                  <c:v>-1765913.5548435501</c:v>
                </c:pt>
                <c:pt idx="13372">
                  <c:v>-1765913.5548435501</c:v>
                </c:pt>
                <c:pt idx="13373">
                  <c:v>-1765913.5548435501</c:v>
                </c:pt>
                <c:pt idx="13374">
                  <c:v>-1765913.5548435501</c:v>
                </c:pt>
                <c:pt idx="13375">
                  <c:v>-1765913.5548435501</c:v>
                </c:pt>
                <c:pt idx="13376">
                  <c:v>-1765913.5548435501</c:v>
                </c:pt>
                <c:pt idx="13377">
                  <c:v>-1765913.5548435501</c:v>
                </c:pt>
                <c:pt idx="13378">
                  <c:v>-1764308.08158672</c:v>
                </c:pt>
                <c:pt idx="13379">
                  <c:v>-1764308.08158672</c:v>
                </c:pt>
                <c:pt idx="13380">
                  <c:v>-1764308.08158672</c:v>
                </c:pt>
                <c:pt idx="13381">
                  <c:v>-1764308.08158672</c:v>
                </c:pt>
                <c:pt idx="13382">
                  <c:v>-1764308.08158672</c:v>
                </c:pt>
                <c:pt idx="13383">
                  <c:v>-1764308.08158672</c:v>
                </c:pt>
                <c:pt idx="13384">
                  <c:v>-1764308.08158672</c:v>
                </c:pt>
                <c:pt idx="13385">
                  <c:v>-1764308.08158672</c:v>
                </c:pt>
                <c:pt idx="13386">
                  <c:v>-1764308.08158672</c:v>
                </c:pt>
                <c:pt idx="13387">
                  <c:v>-1764308.08158672</c:v>
                </c:pt>
                <c:pt idx="13388">
                  <c:v>-1763783.7423252</c:v>
                </c:pt>
                <c:pt idx="13389">
                  <c:v>-1763783.7423252</c:v>
                </c:pt>
                <c:pt idx="13390">
                  <c:v>-1763783.7423252</c:v>
                </c:pt>
                <c:pt idx="13391">
                  <c:v>-1763783.7423252</c:v>
                </c:pt>
                <c:pt idx="13392">
                  <c:v>-1763783.7423252</c:v>
                </c:pt>
                <c:pt idx="13393">
                  <c:v>-1763783.7423252</c:v>
                </c:pt>
                <c:pt idx="13394">
                  <c:v>-1763783.7423252</c:v>
                </c:pt>
                <c:pt idx="13395">
                  <c:v>-1763783.7423252</c:v>
                </c:pt>
                <c:pt idx="13396">
                  <c:v>-1763783.7423252</c:v>
                </c:pt>
                <c:pt idx="13397">
                  <c:v>-1763783.7423252</c:v>
                </c:pt>
                <c:pt idx="13398">
                  <c:v>-1763783.7423252</c:v>
                </c:pt>
                <c:pt idx="13399">
                  <c:v>-1763783.7423252</c:v>
                </c:pt>
                <c:pt idx="13400">
                  <c:v>-1763783.7423252</c:v>
                </c:pt>
                <c:pt idx="13401">
                  <c:v>-1763783.7423252</c:v>
                </c:pt>
                <c:pt idx="13402">
                  <c:v>-1763783.7423252</c:v>
                </c:pt>
                <c:pt idx="13403">
                  <c:v>-1763783.7423252</c:v>
                </c:pt>
                <c:pt idx="13404">
                  <c:v>-1763783.7423252</c:v>
                </c:pt>
                <c:pt idx="13405">
                  <c:v>-1763783.7423252</c:v>
                </c:pt>
                <c:pt idx="13406">
                  <c:v>-1763783.7423252</c:v>
                </c:pt>
                <c:pt idx="13407">
                  <c:v>-1763783.7423252</c:v>
                </c:pt>
                <c:pt idx="13408">
                  <c:v>-1763783.7423252</c:v>
                </c:pt>
                <c:pt idx="13409">
                  <c:v>-1763783.7423252</c:v>
                </c:pt>
                <c:pt idx="13410">
                  <c:v>-1763783.7423252</c:v>
                </c:pt>
                <c:pt idx="13411">
                  <c:v>-1763783.7423252</c:v>
                </c:pt>
                <c:pt idx="13412">
                  <c:v>-1763783.7423252</c:v>
                </c:pt>
                <c:pt idx="13413">
                  <c:v>-1763783.7423252</c:v>
                </c:pt>
                <c:pt idx="13414">
                  <c:v>-1762912.47428781</c:v>
                </c:pt>
                <c:pt idx="13415">
                  <c:v>-1761920.69363207</c:v>
                </c:pt>
                <c:pt idx="13416">
                  <c:v>-1761920.69363207</c:v>
                </c:pt>
                <c:pt idx="13417">
                  <c:v>-1761920.69363207</c:v>
                </c:pt>
                <c:pt idx="13418">
                  <c:v>-1761920.69363207</c:v>
                </c:pt>
                <c:pt idx="13419">
                  <c:v>-1761920.69363207</c:v>
                </c:pt>
                <c:pt idx="13420">
                  <c:v>-1761920.69363207</c:v>
                </c:pt>
                <c:pt idx="13421">
                  <c:v>-1761920.69363207</c:v>
                </c:pt>
                <c:pt idx="13422">
                  <c:v>-1761920.69363207</c:v>
                </c:pt>
                <c:pt idx="13423">
                  <c:v>-1761920.69363207</c:v>
                </c:pt>
                <c:pt idx="13424">
                  <c:v>-1761920.69363207</c:v>
                </c:pt>
                <c:pt idx="13425">
                  <c:v>-1761920.69363207</c:v>
                </c:pt>
                <c:pt idx="13426">
                  <c:v>-1761920.69363207</c:v>
                </c:pt>
                <c:pt idx="13427">
                  <c:v>-1761920.69363207</c:v>
                </c:pt>
                <c:pt idx="13428">
                  <c:v>-1761920.69363207</c:v>
                </c:pt>
                <c:pt idx="13429">
                  <c:v>-1759622.6927439999</c:v>
                </c:pt>
                <c:pt idx="13430">
                  <c:v>-1758307.8194553901</c:v>
                </c:pt>
                <c:pt idx="13431">
                  <c:v>-1758307.8194553901</c:v>
                </c:pt>
                <c:pt idx="13432">
                  <c:v>-1758307.8194553901</c:v>
                </c:pt>
                <c:pt idx="13433">
                  <c:v>-1756719.98349395</c:v>
                </c:pt>
                <c:pt idx="13434">
                  <c:v>-1756719.98349395</c:v>
                </c:pt>
                <c:pt idx="13435">
                  <c:v>-1756719.98349395</c:v>
                </c:pt>
                <c:pt idx="13436">
                  <c:v>-1756719.98349395</c:v>
                </c:pt>
                <c:pt idx="13437">
                  <c:v>-1751813.4412744599</c:v>
                </c:pt>
                <c:pt idx="13438">
                  <c:v>-1749781.4445998</c:v>
                </c:pt>
                <c:pt idx="13439">
                  <c:v>-1749781.4445998</c:v>
                </c:pt>
                <c:pt idx="13440">
                  <c:v>-1749781.4445998</c:v>
                </c:pt>
                <c:pt idx="13441">
                  <c:v>-1749781.4445998</c:v>
                </c:pt>
                <c:pt idx="13442">
                  <c:v>-1749781.4445998</c:v>
                </c:pt>
                <c:pt idx="13443">
                  <c:v>-1749781.4445998</c:v>
                </c:pt>
                <c:pt idx="13444">
                  <c:v>-1749781.4445998</c:v>
                </c:pt>
                <c:pt idx="13445">
                  <c:v>-1749781.4445998</c:v>
                </c:pt>
                <c:pt idx="13446">
                  <c:v>-1749781.4445998</c:v>
                </c:pt>
                <c:pt idx="13447">
                  <c:v>-1749781.4445998</c:v>
                </c:pt>
                <c:pt idx="13448">
                  <c:v>-1749781.4445998</c:v>
                </c:pt>
                <c:pt idx="13449">
                  <c:v>-1749781.4445998</c:v>
                </c:pt>
                <c:pt idx="13450">
                  <c:v>-1748999.1984476901</c:v>
                </c:pt>
                <c:pt idx="13451">
                  <c:v>-1748999.1984476901</c:v>
                </c:pt>
                <c:pt idx="13452">
                  <c:v>-1748999.1984476901</c:v>
                </c:pt>
                <c:pt idx="13453">
                  <c:v>-1748999.1984476901</c:v>
                </c:pt>
                <c:pt idx="13454">
                  <c:v>-1748999.1984476901</c:v>
                </c:pt>
                <c:pt idx="13455">
                  <c:v>-1746449.7827776</c:v>
                </c:pt>
                <c:pt idx="13456">
                  <c:v>-1746449.7827776</c:v>
                </c:pt>
                <c:pt idx="13457">
                  <c:v>-1746449.7827776</c:v>
                </c:pt>
                <c:pt idx="13458">
                  <c:v>-1746449.7827776</c:v>
                </c:pt>
                <c:pt idx="13459">
                  <c:v>-1746449.7827776</c:v>
                </c:pt>
                <c:pt idx="13460">
                  <c:v>-1746449.7827776</c:v>
                </c:pt>
                <c:pt idx="13461">
                  <c:v>-1746449.7827776</c:v>
                </c:pt>
                <c:pt idx="13462">
                  <c:v>-1746449.7827776</c:v>
                </c:pt>
                <c:pt idx="13463">
                  <c:v>-1746449.7827776</c:v>
                </c:pt>
                <c:pt idx="13464">
                  <c:v>-1746449.7827776</c:v>
                </c:pt>
                <c:pt idx="13465">
                  <c:v>-1746449.7827776</c:v>
                </c:pt>
                <c:pt idx="13466">
                  <c:v>-1746449.7827776</c:v>
                </c:pt>
                <c:pt idx="13467">
                  <c:v>-1746449.7827776</c:v>
                </c:pt>
                <c:pt idx="13468">
                  <c:v>-1746449.7827776</c:v>
                </c:pt>
                <c:pt idx="13469">
                  <c:v>-1746449.7827776</c:v>
                </c:pt>
                <c:pt idx="13470">
                  <c:v>-1746449.7827776</c:v>
                </c:pt>
                <c:pt idx="13471">
                  <c:v>-1746449.7827776</c:v>
                </c:pt>
                <c:pt idx="13472">
                  <c:v>-1746449.7827776</c:v>
                </c:pt>
                <c:pt idx="13473">
                  <c:v>-1746449.7827776</c:v>
                </c:pt>
                <c:pt idx="13474">
                  <c:v>-1746449.7827776</c:v>
                </c:pt>
                <c:pt idx="13475">
                  <c:v>-1746449.7827776</c:v>
                </c:pt>
                <c:pt idx="13476">
                  <c:v>-1746449.7827776</c:v>
                </c:pt>
                <c:pt idx="13477">
                  <c:v>-1746449.7827776</c:v>
                </c:pt>
                <c:pt idx="13478">
                  <c:v>-1746449.7827776</c:v>
                </c:pt>
                <c:pt idx="13479">
                  <c:v>-1746449.7827776</c:v>
                </c:pt>
                <c:pt idx="13480">
                  <c:v>-1746449.7827776</c:v>
                </c:pt>
                <c:pt idx="13481">
                  <c:v>-1746449.7827776</c:v>
                </c:pt>
                <c:pt idx="13482">
                  <c:v>-1746449.7827776</c:v>
                </c:pt>
                <c:pt idx="13483">
                  <c:v>-1746449.7827776</c:v>
                </c:pt>
                <c:pt idx="13484">
                  <c:v>-1746449.7827776</c:v>
                </c:pt>
                <c:pt idx="13485">
                  <c:v>-1746449.7827776</c:v>
                </c:pt>
                <c:pt idx="13486">
                  <c:v>-1746449.7827776</c:v>
                </c:pt>
                <c:pt idx="13487">
                  <c:v>-1746449.7827776</c:v>
                </c:pt>
                <c:pt idx="13488">
                  <c:v>-1746449.7827776</c:v>
                </c:pt>
                <c:pt idx="13489">
                  <c:v>-1746449.7827776</c:v>
                </c:pt>
                <c:pt idx="13490">
                  <c:v>-1746449.7827776</c:v>
                </c:pt>
                <c:pt idx="13491">
                  <c:v>-1746449.7827776</c:v>
                </c:pt>
                <c:pt idx="13492">
                  <c:v>-1746449.7827776</c:v>
                </c:pt>
                <c:pt idx="13493">
                  <c:v>-1746449.7827776</c:v>
                </c:pt>
                <c:pt idx="13494">
                  <c:v>-1746449.7827776</c:v>
                </c:pt>
                <c:pt idx="13495">
                  <c:v>-1746449.7827776</c:v>
                </c:pt>
                <c:pt idx="13496">
                  <c:v>-1746449.7827776</c:v>
                </c:pt>
                <c:pt idx="13497">
                  <c:v>-1746449.7827776</c:v>
                </c:pt>
                <c:pt idx="13498">
                  <c:v>-1746449.7827776</c:v>
                </c:pt>
                <c:pt idx="13499">
                  <c:v>-1746449.7827776</c:v>
                </c:pt>
                <c:pt idx="13500">
                  <c:v>-1746449.7827776</c:v>
                </c:pt>
                <c:pt idx="13501">
                  <c:v>-1746449.7827776</c:v>
                </c:pt>
                <c:pt idx="13502">
                  <c:v>-1746449.7827776</c:v>
                </c:pt>
                <c:pt idx="13503">
                  <c:v>-1746449.7827776</c:v>
                </c:pt>
                <c:pt idx="13504">
                  <c:v>-1746449.7827776</c:v>
                </c:pt>
                <c:pt idx="13505">
                  <c:v>-1746449.7827776</c:v>
                </c:pt>
                <c:pt idx="13506">
                  <c:v>-1746449.7827776</c:v>
                </c:pt>
                <c:pt idx="13507">
                  <c:v>-1746449.7827776</c:v>
                </c:pt>
                <c:pt idx="13508">
                  <c:v>-1746449.7827776</c:v>
                </c:pt>
                <c:pt idx="13509">
                  <c:v>-1746449.7827776</c:v>
                </c:pt>
                <c:pt idx="13510">
                  <c:v>-1746449.7827776</c:v>
                </c:pt>
                <c:pt idx="13511">
                  <c:v>-1746449.7827776</c:v>
                </c:pt>
                <c:pt idx="13512">
                  <c:v>-1746449.7827776</c:v>
                </c:pt>
                <c:pt idx="13513">
                  <c:v>-1746449.7827776</c:v>
                </c:pt>
                <c:pt idx="13514">
                  <c:v>-1745068.1711831</c:v>
                </c:pt>
                <c:pt idx="13515">
                  <c:v>-1745068.1711831</c:v>
                </c:pt>
                <c:pt idx="13516">
                  <c:v>-1745068.1711831</c:v>
                </c:pt>
                <c:pt idx="13517">
                  <c:v>-1745068.1711831</c:v>
                </c:pt>
                <c:pt idx="13518">
                  <c:v>-1745068.1711831</c:v>
                </c:pt>
                <c:pt idx="13519">
                  <c:v>-1745068.1711831</c:v>
                </c:pt>
                <c:pt idx="13520">
                  <c:v>-1745068.1711831</c:v>
                </c:pt>
                <c:pt idx="13521">
                  <c:v>-1745068.1711831</c:v>
                </c:pt>
                <c:pt idx="13522">
                  <c:v>-1745068.1711831</c:v>
                </c:pt>
                <c:pt idx="13523">
                  <c:v>-1745068.1711831</c:v>
                </c:pt>
                <c:pt idx="13524">
                  <c:v>-1745037.4252277</c:v>
                </c:pt>
                <c:pt idx="13525">
                  <c:v>-1745037.4252277</c:v>
                </c:pt>
                <c:pt idx="13526">
                  <c:v>-1745037.4252277</c:v>
                </c:pt>
                <c:pt idx="13527">
                  <c:v>-1745037.4252277</c:v>
                </c:pt>
                <c:pt idx="13528">
                  <c:v>-1745037.4252277</c:v>
                </c:pt>
                <c:pt idx="13529">
                  <c:v>-1745037.4252277</c:v>
                </c:pt>
                <c:pt idx="13530">
                  <c:v>-1745037.4252277</c:v>
                </c:pt>
                <c:pt idx="13531">
                  <c:v>-1745037.4252277</c:v>
                </c:pt>
                <c:pt idx="13532">
                  <c:v>-1745037.4252277</c:v>
                </c:pt>
                <c:pt idx="13533">
                  <c:v>-1745037.4252277</c:v>
                </c:pt>
                <c:pt idx="13534">
                  <c:v>-1744289.26869514</c:v>
                </c:pt>
                <c:pt idx="13535">
                  <c:v>-1744289.26869514</c:v>
                </c:pt>
                <c:pt idx="13536">
                  <c:v>-1744289.26869514</c:v>
                </c:pt>
                <c:pt idx="13537">
                  <c:v>-1744289.26869514</c:v>
                </c:pt>
                <c:pt idx="13538">
                  <c:v>-1744289.26869514</c:v>
                </c:pt>
                <c:pt idx="13539">
                  <c:v>-1744289.26869514</c:v>
                </c:pt>
                <c:pt idx="13540">
                  <c:v>-1744289.26869514</c:v>
                </c:pt>
                <c:pt idx="13541">
                  <c:v>-1744289.26869514</c:v>
                </c:pt>
                <c:pt idx="13542">
                  <c:v>-1744289.26869514</c:v>
                </c:pt>
                <c:pt idx="13543">
                  <c:v>-1744289.26869514</c:v>
                </c:pt>
                <c:pt idx="13544">
                  <c:v>-1744289.26869514</c:v>
                </c:pt>
                <c:pt idx="13545">
                  <c:v>-1744289.26869514</c:v>
                </c:pt>
                <c:pt idx="13546">
                  <c:v>-1744289.26869514</c:v>
                </c:pt>
                <c:pt idx="13547">
                  <c:v>-1744289.26869514</c:v>
                </c:pt>
                <c:pt idx="13548">
                  <c:v>-1744289.26869514</c:v>
                </c:pt>
                <c:pt idx="13549">
                  <c:v>-1744289.26869514</c:v>
                </c:pt>
                <c:pt idx="13550">
                  <c:v>-1744289.26869514</c:v>
                </c:pt>
                <c:pt idx="13551">
                  <c:v>-1744289.26869514</c:v>
                </c:pt>
                <c:pt idx="13552">
                  <c:v>-1744289.26869514</c:v>
                </c:pt>
                <c:pt idx="13553">
                  <c:v>-1744289.26869514</c:v>
                </c:pt>
                <c:pt idx="13554">
                  <c:v>-1744289.26869514</c:v>
                </c:pt>
                <c:pt idx="13555">
                  <c:v>-1744289.26869514</c:v>
                </c:pt>
                <c:pt idx="13556">
                  <c:v>-1744289.26869514</c:v>
                </c:pt>
                <c:pt idx="13557">
                  <c:v>-1742521.4397595101</c:v>
                </c:pt>
                <c:pt idx="13558">
                  <c:v>-1742521.4397595101</c:v>
                </c:pt>
                <c:pt idx="13559">
                  <c:v>-1742521.4397595101</c:v>
                </c:pt>
                <c:pt idx="13560">
                  <c:v>-1742521.4397595101</c:v>
                </c:pt>
                <c:pt idx="13561">
                  <c:v>-1742521.4397595101</c:v>
                </c:pt>
                <c:pt idx="13562">
                  <c:v>-1742342.84518641</c:v>
                </c:pt>
                <c:pt idx="13563">
                  <c:v>-1737102.6530957799</c:v>
                </c:pt>
                <c:pt idx="13564">
                  <c:v>-1737102.6530957799</c:v>
                </c:pt>
                <c:pt idx="13565">
                  <c:v>-1737102.6530957799</c:v>
                </c:pt>
                <c:pt idx="13566">
                  <c:v>-1736545.9267110699</c:v>
                </c:pt>
                <c:pt idx="13567">
                  <c:v>-1736545.9267110699</c:v>
                </c:pt>
                <c:pt idx="13568">
                  <c:v>-1736545.9267110699</c:v>
                </c:pt>
                <c:pt idx="13569">
                  <c:v>-1736545.9267110699</c:v>
                </c:pt>
                <c:pt idx="13570">
                  <c:v>-1736545.9267110699</c:v>
                </c:pt>
                <c:pt idx="13571">
                  <c:v>-1736545.9267110699</c:v>
                </c:pt>
                <c:pt idx="13572">
                  <c:v>-1736545.9267110699</c:v>
                </c:pt>
                <c:pt idx="13573">
                  <c:v>-1736545.9267110699</c:v>
                </c:pt>
                <c:pt idx="13574">
                  <c:v>-1736545.9267110699</c:v>
                </c:pt>
                <c:pt idx="13575">
                  <c:v>-1736545.9267110699</c:v>
                </c:pt>
                <c:pt idx="13576">
                  <c:v>-1736545.9267110699</c:v>
                </c:pt>
                <c:pt idx="13577">
                  <c:v>-1734784.4992686401</c:v>
                </c:pt>
                <c:pt idx="13578">
                  <c:v>-1734784.4992686401</c:v>
                </c:pt>
                <c:pt idx="13579">
                  <c:v>-1734784.4992686401</c:v>
                </c:pt>
                <c:pt idx="13580">
                  <c:v>-1734784.4992686401</c:v>
                </c:pt>
                <c:pt idx="13581">
                  <c:v>-1734784.4992686401</c:v>
                </c:pt>
                <c:pt idx="13582">
                  <c:v>-1731744.0077091099</c:v>
                </c:pt>
                <c:pt idx="13583">
                  <c:v>-1731744.0077091099</c:v>
                </c:pt>
                <c:pt idx="13584">
                  <c:v>-1731744.0077091099</c:v>
                </c:pt>
                <c:pt idx="13585">
                  <c:v>-1731744.0077091099</c:v>
                </c:pt>
                <c:pt idx="13586">
                  <c:v>-1731744.0077091099</c:v>
                </c:pt>
                <c:pt idx="13587">
                  <c:v>-1731744.0077091099</c:v>
                </c:pt>
                <c:pt idx="13588">
                  <c:v>-1731744.0077091099</c:v>
                </c:pt>
                <c:pt idx="13589">
                  <c:v>-1731271.2394042599</c:v>
                </c:pt>
                <c:pt idx="13590">
                  <c:v>-1731271.2394042599</c:v>
                </c:pt>
                <c:pt idx="13591">
                  <c:v>-1731271.2394042599</c:v>
                </c:pt>
                <c:pt idx="13592">
                  <c:v>-1714755.44551276</c:v>
                </c:pt>
                <c:pt idx="13593">
                  <c:v>-1714755.44551276</c:v>
                </c:pt>
                <c:pt idx="13594">
                  <c:v>-1714755.44551276</c:v>
                </c:pt>
                <c:pt idx="13595">
                  <c:v>-1711564.7506569601</c:v>
                </c:pt>
                <c:pt idx="13596">
                  <c:v>-1711564.7506569601</c:v>
                </c:pt>
                <c:pt idx="13597">
                  <c:v>-1711564.7506569601</c:v>
                </c:pt>
                <c:pt idx="13598">
                  <c:v>-1711564.7506569601</c:v>
                </c:pt>
                <c:pt idx="13599">
                  <c:v>-1711564.7506569601</c:v>
                </c:pt>
                <c:pt idx="13600">
                  <c:v>-1711564.7506569601</c:v>
                </c:pt>
                <c:pt idx="13601">
                  <c:v>-1711564.7506569601</c:v>
                </c:pt>
                <c:pt idx="13602">
                  <c:v>-1711564.7506569601</c:v>
                </c:pt>
                <c:pt idx="13603">
                  <c:v>-1711564.7506569601</c:v>
                </c:pt>
                <c:pt idx="13604">
                  <c:v>-1711564.7506569601</c:v>
                </c:pt>
                <c:pt idx="13605">
                  <c:v>-1711564.7506569601</c:v>
                </c:pt>
                <c:pt idx="13606">
                  <c:v>-1711564.7506569601</c:v>
                </c:pt>
                <c:pt idx="13607">
                  <c:v>-1711564.7506569601</c:v>
                </c:pt>
                <c:pt idx="13608">
                  <c:v>-1711564.7506569601</c:v>
                </c:pt>
                <c:pt idx="13609">
                  <c:v>-1711564.7506569601</c:v>
                </c:pt>
                <c:pt idx="13610">
                  <c:v>-1711564.7506569601</c:v>
                </c:pt>
                <c:pt idx="13611">
                  <c:v>-1711564.7506569601</c:v>
                </c:pt>
                <c:pt idx="13612">
                  <c:v>-1711564.7506569601</c:v>
                </c:pt>
                <c:pt idx="13613">
                  <c:v>-1711564.7506569601</c:v>
                </c:pt>
                <c:pt idx="13614">
                  <c:v>-1711564.7506569601</c:v>
                </c:pt>
                <c:pt idx="13615">
                  <c:v>-1711564.7506569601</c:v>
                </c:pt>
                <c:pt idx="13616">
                  <c:v>-1711564.7506569601</c:v>
                </c:pt>
                <c:pt idx="13617">
                  <c:v>-1711564.7506569601</c:v>
                </c:pt>
                <c:pt idx="13618">
                  <c:v>-1711564.7506569601</c:v>
                </c:pt>
                <c:pt idx="13619">
                  <c:v>-1711564.7506569601</c:v>
                </c:pt>
                <c:pt idx="13620">
                  <c:v>-1711564.7506569601</c:v>
                </c:pt>
                <c:pt idx="13621">
                  <c:v>-1711564.7506569601</c:v>
                </c:pt>
                <c:pt idx="13622">
                  <c:v>-1711564.7506569601</c:v>
                </c:pt>
                <c:pt idx="13623">
                  <c:v>-1711564.7506569601</c:v>
                </c:pt>
                <c:pt idx="13624">
                  <c:v>-1711564.7506569601</c:v>
                </c:pt>
                <c:pt idx="13625">
                  <c:v>-1711564.7506569601</c:v>
                </c:pt>
                <c:pt idx="13626">
                  <c:v>-1711564.7506569601</c:v>
                </c:pt>
                <c:pt idx="13627">
                  <c:v>-1711564.7506569601</c:v>
                </c:pt>
                <c:pt idx="13628">
                  <c:v>-1711564.7506569601</c:v>
                </c:pt>
                <c:pt idx="13629">
                  <c:v>-1709180.5048237799</c:v>
                </c:pt>
                <c:pt idx="13630">
                  <c:v>-1709180.5048237799</c:v>
                </c:pt>
                <c:pt idx="13631">
                  <c:v>-1709180.5048237799</c:v>
                </c:pt>
                <c:pt idx="13632">
                  <c:v>-1709180.5048237799</c:v>
                </c:pt>
                <c:pt idx="13633">
                  <c:v>-1709180.5048237799</c:v>
                </c:pt>
                <c:pt idx="13634">
                  <c:v>-1709180.5048237799</c:v>
                </c:pt>
                <c:pt idx="13635">
                  <c:v>-1709180.5048237799</c:v>
                </c:pt>
                <c:pt idx="13636">
                  <c:v>-1709180.5048237799</c:v>
                </c:pt>
                <c:pt idx="13637">
                  <c:v>-1709180.5048237799</c:v>
                </c:pt>
                <c:pt idx="13638">
                  <c:v>-1709180.5048237799</c:v>
                </c:pt>
                <c:pt idx="13639">
                  <c:v>-1709180.5048237799</c:v>
                </c:pt>
                <c:pt idx="13640">
                  <c:v>-1709180.5048237799</c:v>
                </c:pt>
                <c:pt idx="13641">
                  <c:v>-1709180.5048237799</c:v>
                </c:pt>
                <c:pt idx="13642">
                  <c:v>-1709180.5048237799</c:v>
                </c:pt>
                <c:pt idx="13643">
                  <c:v>-1709180.5048237799</c:v>
                </c:pt>
                <c:pt idx="13644">
                  <c:v>-1709180.5048237799</c:v>
                </c:pt>
                <c:pt idx="13645">
                  <c:v>-1709180.5048237799</c:v>
                </c:pt>
                <c:pt idx="13646">
                  <c:v>-1709180.5048237799</c:v>
                </c:pt>
                <c:pt idx="13647">
                  <c:v>-1709180.5048237799</c:v>
                </c:pt>
                <c:pt idx="13648">
                  <c:v>-1709180.5048237799</c:v>
                </c:pt>
                <c:pt idx="13649">
                  <c:v>-1706304.4555864199</c:v>
                </c:pt>
                <c:pt idx="13650">
                  <c:v>-1706304.4555864199</c:v>
                </c:pt>
                <c:pt idx="13651">
                  <c:v>-1706304.4555864199</c:v>
                </c:pt>
                <c:pt idx="13652">
                  <c:v>-1706304.4555864199</c:v>
                </c:pt>
                <c:pt idx="13653">
                  <c:v>-1706304.4555864199</c:v>
                </c:pt>
                <c:pt idx="13654">
                  <c:v>-1706304.4555864199</c:v>
                </c:pt>
                <c:pt idx="13655">
                  <c:v>-1706304.4555864199</c:v>
                </c:pt>
                <c:pt idx="13656">
                  <c:v>-1706304.4555864199</c:v>
                </c:pt>
                <c:pt idx="13657">
                  <c:v>-1706304.4555864199</c:v>
                </c:pt>
                <c:pt idx="13658">
                  <c:v>-1706304.4555864199</c:v>
                </c:pt>
                <c:pt idx="13659">
                  <c:v>-1706304.4555864199</c:v>
                </c:pt>
                <c:pt idx="13660">
                  <c:v>-1706304.4555864199</c:v>
                </c:pt>
                <c:pt idx="13661">
                  <c:v>-1706304.4555864199</c:v>
                </c:pt>
                <c:pt idx="13662">
                  <c:v>-1706304.4555864199</c:v>
                </c:pt>
                <c:pt idx="13663">
                  <c:v>-1706304.4555864199</c:v>
                </c:pt>
                <c:pt idx="13664">
                  <c:v>-1706304.4555864199</c:v>
                </c:pt>
                <c:pt idx="13665">
                  <c:v>-1705679.5865927699</c:v>
                </c:pt>
                <c:pt idx="13666">
                  <c:v>-1705679.5865927699</c:v>
                </c:pt>
                <c:pt idx="13667">
                  <c:v>-1705679.5865927699</c:v>
                </c:pt>
                <c:pt idx="13668">
                  <c:v>-1705236.31297748</c:v>
                </c:pt>
                <c:pt idx="13669">
                  <c:v>-1705236.31297748</c:v>
                </c:pt>
                <c:pt idx="13670">
                  <c:v>-1705236.31297748</c:v>
                </c:pt>
                <c:pt idx="13671">
                  <c:v>-1705236.31297748</c:v>
                </c:pt>
                <c:pt idx="13672">
                  <c:v>-1705236.31297748</c:v>
                </c:pt>
                <c:pt idx="13673">
                  <c:v>-1705236.31297748</c:v>
                </c:pt>
                <c:pt idx="13674">
                  <c:v>-1705236.31297748</c:v>
                </c:pt>
                <c:pt idx="13675">
                  <c:v>-1705236.31297748</c:v>
                </c:pt>
                <c:pt idx="13676">
                  <c:v>-1705236.31297748</c:v>
                </c:pt>
                <c:pt idx="13677">
                  <c:v>-1703347.6225779001</c:v>
                </c:pt>
                <c:pt idx="13678">
                  <c:v>-1703347.6225779001</c:v>
                </c:pt>
                <c:pt idx="13679">
                  <c:v>-1703347.6225779001</c:v>
                </c:pt>
                <c:pt idx="13680">
                  <c:v>-1703347.6225779001</c:v>
                </c:pt>
                <c:pt idx="13681">
                  <c:v>-1703347.6225779001</c:v>
                </c:pt>
                <c:pt idx="13682">
                  <c:v>-1703347.6225779001</c:v>
                </c:pt>
                <c:pt idx="13683">
                  <c:v>-1703347.6225779001</c:v>
                </c:pt>
                <c:pt idx="13684">
                  <c:v>-1703347.6225779001</c:v>
                </c:pt>
                <c:pt idx="13685">
                  <c:v>-1703347.6225779001</c:v>
                </c:pt>
                <c:pt idx="13686">
                  <c:v>-1700715.7212558701</c:v>
                </c:pt>
                <c:pt idx="13687">
                  <c:v>-1700715.7212558701</c:v>
                </c:pt>
                <c:pt idx="13688">
                  <c:v>-1699200.59020179</c:v>
                </c:pt>
                <c:pt idx="13689">
                  <c:v>-1699200.59020179</c:v>
                </c:pt>
                <c:pt idx="13690">
                  <c:v>-1699200.59020179</c:v>
                </c:pt>
                <c:pt idx="13691">
                  <c:v>-1699200.59020179</c:v>
                </c:pt>
                <c:pt idx="13692">
                  <c:v>-1699200.59020179</c:v>
                </c:pt>
                <c:pt idx="13693">
                  <c:v>-1699200.59020179</c:v>
                </c:pt>
                <c:pt idx="13694">
                  <c:v>-1699200.59020179</c:v>
                </c:pt>
                <c:pt idx="13695">
                  <c:v>-1699200.59020179</c:v>
                </c:pt>
                <c:pt idx="13696">
                  <c:v>-1699200.59020179</c:v>
                </c:pt>
                <c:pt idx="13697">
                  <c:v>-1699200.59020179</c:v>
                </c:pt>
                <c:pt idx="13698">
                  <c:v>-1699200.59020179</c:v>
                </c:pt>
                <c:pt idx="13699">
                  <c:v>-1699200.59020179</c:v>
                </c:pt>
                <c:pt idx="13700">
                  <c:v>-1699200.59020179</c:v>
                </c:pt>
                <c:pt idx="13701">
                  <c:v>-1699200.59020179</c:v>
                </c:pt>
                <c:pt idx="13702">
                  <c:v>-1699200.59020179</c:v>
                </c:pt>
                <c:pt idx="13703">
                  <c:v>-1699200.59020179</c:v>
                </c:pt>
                <c:pt idx="13704">
                  <c:v>-1699200.59020179</c:v>
                </c:pt>
                <c:pt idx="13705">
                  <c:v>-1699200.59020179</c:v>
                </c:pt>
                <c:pt idx="13706">
                  <c:v>-1699200.59020179</c:v>
                </c:pt>
                <c:pt idx="13707">
                  <c:v>-1699200.59020179</c:v>
                </c:pt>
                <c:pt idx="13708">
                  <c:v>-1699200.59020179</c:v>
                </c:pt>
                <c:pt idx="13709">
                  <c:v>-1699200.59020179</c:v>
                </c:pt>
                <c:pt idx="13710">
                  <c:v>-1699200.59020179</c:v>
                </c:pt>
                <c:pt idx="13711">
                  <c:v>-1699200.59020179</c:v>
                </c:pt>
                <c:pt idx="13712">
                  <c:v>-1699200.59020179</c:v>
                </c:pt>
                <c:pt idx="13713">
                  <c:v>-1699200.59020179</c:v>
                </c:pt>
                <c:pt idx="13714">
                  <c:v>-1699200.59020179</c:v>
                </c:pt>
                <c:pt idx="13715">
                  <c:v>-1699200.59020179</c:v>
                </c:pt>
                <c:pt idx="13716">
                  <c:v>-1699200.59020179</c:v>
                </c:pt>
                <c:pt idx="13717">
                  <c:v>-1699200.59020179</c:v>
                </c:pt>
                <c:pt idx="13718">
                  <c:v>-1699200.59020179</c:v>
                </c:pt>
                <c:pt idx="13719">
                  <c:v>-1699200.59020179</c:v>
                </c:pt>
                <c:pt idx="13720">
                  <c:v>-1699200.59020179</c:v>
                </c:pt>
                <c:pt idx="13721">
                  <c:v>-1699200.59020179</c:v>
                </c:pt>
                <c:pt idx="13722">
                  <c:v>-1699200.59020179</c:v>
                </c:pt>
                <c:pt idx="13723">
                  <c:v>-1699200.59020179</c:v>
                </c:pt>
                <c:pt idx="13724">
                  <c:v>-1699200.59020179</c:v>
                </c:pt>
                <c:pt idx="13725">
                  <c:v>-1699200.59020179</c:v>
                </c:pt>
                <c:pt idx="13726">
                  <c:v>-1699200.59020179</c:v>
                </c:pt>
                <c:pt idx="13727">
                  <c:v>-1699200.59020179</c:v>
                </c:pt>
                <c:pt idx="13728">
                  <c:v>-1699200.59020179</c:v>
                </c:pt>
                <c:pt idx="13729">
                  <c:v>-1699200.59020179</c:v>
                </c:pt>
                <c:pt idx="13730">
                  <c:v>-1698949.20816686</c:v>
                </c:pt>
                <c:pt idx="13731">
                  <c:v>-1698949.20816686</c:v>
                </c:pt>
                <c:pt idx="13732">
                  <c:v>-1698949.20816686</c:v>
                </c:pt>
                <c:pt idx="13733">
                  <c:v>-1698067.9699428801</c:v>
                </c:pt>
                <c:pt idx="13734">
                  <c:v>-1698067.9699428801</c:v>
                </c:pt>
                <c:pt idx="13735">
                  <c:v>-1698067.9699428801</c:v>
                </c:pt>
                <c:pt idx="13736">
                  <c:v>-1698067.9699428801</c:v>
                </c:pt>
                <c:pt idx="13737">
                  <c:v>-1698067.9699428801</c:v>
                </c:pt>
                <c:pt idx="13738">
                  <c:v>-1698067.9699428801</c:v>
                </c:pt>
                <c:pt idx="13739">
                  <c:v>-1698059.0440255399</c:v>
                </c:pt>
                <c:pt idx="13740">
                  <c:v>-1698059.0440255399</c:v>
                </c:pt>
                <c:pt idx="13741">
                  <c:v>-1698059.0440255399</c:v>
                </c:pt>
                <c:pt idx="13742">
                  <c:v>-1698059.0440255399</c:v>
                </c:pt>
                <c:pt idx="13743">
                  <c:v>-1698059.0440255399</c:v>
                </c:pt>
                <c:pt idx="13744">
                  <c:v>-1698059.0440255399</c:v>
                </c:pt>
                <c:pt idx="13745">
                  <c:v>-1698059.0440255399</c:v>
                </c:pt>
                <c:pt idx="13746">
                  <c:v>-1698059.0440255399</c:v>
                </c:pt>
                <c:pt idx="13747">
                  <c:v>-1698059.0440255399</c:v>
                </c:pt>
                <c:pt idx="13748">
                  <c:v>-1698059.0440255399</c:v>
                </c:pt>
                <c:pt idx="13749">
                  <c:v>-1698059.0440255399</c:v>
                </c:pt>
                <c:pt idx="13750">
                  <c:v>-1698059.0440255399</c:v>
                </c:pt>
                <c:pt idx="13751">
                  <c:v>-1698059.0440255399</c:v>
                </c:pt>
                <c:pt idx="13752">
                  <c:v>-1698059.0440255399</c:v>
                </c:pt>
                <c:pt idx="13753">
                  <c:v>-1695572.2844647199</c:v>
                </c:pt>
                <c:pt idx="13754">
                  <c:v>-1695572.2844647199</c:v>
                </c:pt>
                <c:pt idx="13755">
                  <c:v>-1695572.2844647199</c:v>
                </c:pt>
                <c:pt idx="13756">
                  <c:v>-1695572.2844647199</c:v>
                </c:pt>
                <c:pt idx="13757">
                  <c:v>-1695572.2844647199</c:v>
                </c:pt>
                <c:pt idx="13758">
                  <c:v>-1695572.2844647199</c:v>
                </c:pt>
                <c:pt idx="13759">
                  <c:v>-1695075.52209072</c:v>
                </c:pt>
                <c:pt idx="13760">
                  <c:v>-1693979.40412275</c:v>
                </c:pt>
                <c:pt idx="13761">
                  <c:v>-1693979.40412275</c:v>
                </c:pt>
                <c:pt idx="13762">
                  <c:v>-1693979.40412275</c:v>
                </c:pt>
                <c:pt idx="13763">
                  <c:v>-1692619.4461950001</c:v>
                </c:pt>
                <c:pt idx="13764">
                  <c:v>-1692619.4461950001</c:v>
                </c:pt>
                <c:pt idx="13765">
                  <c:v>-1692619.4461950001</c:v>
                </c:pt>
                <c:pt idx="13766">
                  <c:v>-1692619.4461950001</c:v>
                </c:pt>
                <c:pt idx="13767">
                  <c:v>-1692619.4461950001</c:v>
                </c:pt>
                <c:pt idx="13768">
                  <c:v>-1692619.4461950001</c:v>
                </c:pt>
                <c:pt idx="13769">
                  <c:v>-1692619.4461950001</c:v>
                </c:pt>
                <c:pt idx="13770">
                  <c:v>-1692619.4461950001</c:v>
                </c:pt>
                <c:pt idx="13771">
                  <c:v>-1692619.4461950001</c:v>
                </c:pt>
                <c:pt idx="13772">
                  <c:v>-1692435.2598681501</c:v>
                </c:pt>
                <c:pt idx="13773">
                  <c:v>-1692435.2598681501</c:v>
                </c:pt>
                <c:pt idx="13774">
                  <c:v>-1692435.2598681501</c:v>
                </c:pt>
                <c:pt idx="13775">
                  <c:v>-1692435.2598681501</c:v>
                </c:pt>
                <c:pt idx="13776">
                  <c:v>-1692435.2598681501</c:v>
                </c:pt>
                <c:pt idx="13777">
                  <c:v>-1692435.2598681501</c:v>
                </c:pt>
                <c:pt idx="13778">
                  <c:v>-1692435.2598681501</c:v>
                </c:pt>
                <c:pt idx="13779">
                  <c:v>-1692435.2598681501</c:v>
                </c:pt>
                <c:pt idx="13780">
                  <c:v>-1692435.2598681501</c:v>
                </c:pt>
                <c:pt idx="13781">
                  <c:v>-1692435.2598681501</c:v>
                </c:pt>
                <c:pt idx="13782">
                  <c:v>-1692435.2598681501</c:v>
                </c:pt>
                <c:pt idx="13783">
                  <c:v>-1692435.2598681501</c:v>
                </c:pt>
                <c:pt idx="13784">
                  <c:v>-1692435.2598681501</c:v>
                </c:pt>
                <c:pt idx="13785">
                  <c:v>-1692435.2598681501</c:v>
                </c:pt>
                <c:pt idx="13786">
                  <c:v>-1692435.2598681501</c:v>
                </c:pt>
                <c:pt idx="13787">
                  <c:v>-1692435.2598681501</c:v>
                </c:pt>
                <c:pt idx="13788">
                  <c:v>-1692435.2598681501</c:v>
                </c:pt>
                <c:pt idx="13789">
                  <c:v>-1692435.2598681501</c:v>
                </c:pt>
                <c:pt idx="13790">
                  <c:v>-1689934.2711175601</c:v>
                </c:pt>
                <c:pt idx="13791">
                  <c:v>-1689934.2711175601</c:v>
                </c:pt>
                <c:pt idx="13792">
                  <c:v>-1689934.2711175601</c:v>
                </c:pt>
                <c:pt idx="13793">
                  <c:v>-1689934.2711175601</c:v>
                </c:pt>
                <c:pt idx="13794">
                  <c:v>-1689934.2711175601</c:v>
                </c:pt>
                <c:pt idx="13795">
                  <c:v>-1689934.2711175601</c:v>
                </c:pt>
                <c:pt idx="13796">
                  <c:v>-1689934.2711175601</c:v>
                </c:pt>
                <c:pt idx="13797">
                  <c:v>-1689934.2711175601</c:v>
                </c:pt>
                <c:pt idx="13798">
                  <c:v>-1689934.2711175601</c:v>
                </c:pt>
                <c:pt idx="13799">
                  <c:v>-1686511.3456152701</c:v>
                </c:pt>
                <c:pt idx="13800">
                  <c:v>-1686511.3456152701</c:v>
                </c:pt>
                <c:pt idx="13801">
                  <c:v>-1686511.3456152701</c:v>
                </c:pt>
                <c:pt idx="13802">
                  <c:v>-1686511.3456152701</c:v>
                </c:pt>
                <c:pt idx="13803">
                  <c:v>-1684562.70445812</c:v>
                </c:pt>
                <c:pt idx="13804">
                  <c:v>-1684562.70445812</c:v>
                </c:pt>
                <c:pt idx="13805">
                  <c:v>-1684562.70445812</c:v>
                </c:pt>
                <c:pt idx="13806">
                  <c:v>-1684562.70445812</c:v>
                </c:pt>
                <c:pt idx="13807">
                  <c:v>-1684562.70445812</c:v>
                </c:pt>
                <c:pt idx="13808">
                  <c:v>-1684562.70445812</c:v>
                </c:pt>
                <c:pt idx="13809">
                  <c:v>-1684562.70445812</c:v>
                </c:pt>
                <c:pt idx="13810">
                  <c:v>-1684562.70445812</c:v>
                </c:pt>
                <c:pt idx="13811">
                  <c:v>-1684562.70445812</c:v>
                </c:pt>
                <c:pt idx="13812">
                  <c:v>-1678203.2920459399</c:v>
                </c:pt>
                <c:pt idx="13813">
                  <c:v>-1678203.2920459399</c:v>
                </c:pt>
                <c:pt idx="13814">
                  <c:v>-1678203.2920459399</c:v>
                </c:pt>
                <c:pt idx="13815">
                  <c:v>-1678203.2920459399</c:v>
                </c:pt>
                <c:pt idx="13816">
                  <c:v>-1678203.2920459399</c:v>
                </c:pt>
                <c:pt idx="13817">
                  <c:v>-1678203.2920459399</c:v>
                </c:pt>
                <c:pt idx="13818">
                  <c:v>-1676807.58378656</c:v>
                </c:pt>
                <c:pt idx="13819">
                  <c:v>-1676807.58378656</c:v>
                </c:pt>
                <c:pt idx="13820">
                  <c:v>-1676807.58378656</c:v>
                </c:pt>
                <c:pt idx="13821">
                  <c:v>-1676807.58378656</c:v>
                </c:pt>
                <c:pt idx="13822">
                  <c:v>-1673979.1566618199</c:v>
                </c:pt>
                <c:pt idx="13823">
                  <c:v>-1673979.1566618199</c:v>
                </c:pt>
                <c:pt idx="13824">
                  <c:v>-1673979.1566618199</c:v>
                </c:pt>
                <c:pt idx="13825">
                  <c:v>-1672665.2539146901</c:v>
                </c:pt>
                <c:pt idx="13826">
                  <c:v>-1672665.2539146901</c:v>
                </c:pt>
                <c:pt idx="13827">
                  <c:v>-1672665.2539146901</c:v>
                </c:pt>
                <c:pt idx="13828">
                  <c:v>-1672665.2539146901</c:v>
                </c:pt>
                <c:pt idx="13829">
                  <c:v>-1672321.4558009</c:v>
                </c:pt>
                <c:pt idx="13830">
                  <c:v>-1672321.4558009</c:v>
                </c:pt>
                <c:pt idx="13831">
                  <c:v>-1672321.4558009</c:v>
                </c:pt>
                <c:pt idx="13832">
                  <c:v>-1672321.4558009</c:v>
                </c:pt>
                <c:pt idx="13833">
                  <c:v>-1672321.4558009</c:v>
                </c:pt>
                <c:pt idx="13834">
                  <c:v>-1672321.4558009</c:v>
                </c:pt>
                <c:pt idx="13835">
                  <c:v>-1672321.4558009</c:v>
                </c:pt>
                <c:pt idx="13836">
                  <c:v>-1672321.4558009</c:v>
                </c:pt>
                <c:pt idx="13837">
                  <c:v>-1672321.4558009</c:v>
                </c:pt>
                <c:pt idx="13838">
                  <c:v>-1672321.4558009</c:v>
                </c:pt>
                <c:pt idx="13839">
                  <c:v>-1672321.4558009</c:v>
                </c:pt>
                <c:pt idx="13840">
                  <c:v>-1672321.4558009</c:v>
                </c:pt>
                <c:pt idx="13841">
                  <c:v>-1672321.4558009</c:v>
                </c:pt>
                <c:pt idx="13842">
                  <c:v>-1672321.4558009</c:v>
                </c:pt>
                <c:pt idx="13843">
                  <c:v>-1672321.4558009</c:v>
                </c:pt>
                <c:pt idx="13844">
                  <c:v>-1672321.4558009</c:v>
                </c:pt>
                <c:pt idx="13845">
                  <c:v>-1672321.4558009</c:v>
                </c:pt>
                <c:pt idx="13846">
                  <c:v>-1672321.4558009</c:v>
                </c:pt>
                <c:pt idx="13847">
                  <c:v>-1672321.4558009</c:v>
                </c:pt>
                <c:pt idx="13848">
                  <c:v>-1672321.4558009</c:v>
                </c:pt>
                <c:pt idx="13849">
                  <c:v>-1672321.4558009</c:v>
                </c:pt>
                <c:pt idx="13850">
                  <c:v>-1672321.4558009</c:v>
                </c:pt>
                <c:pt idx="13851">
                  <c:v>-1672321.4558009</c:v>
                </c:pt>
                <c:pt idx="13852">
                  <c:v>-1671300.1277534501</c:v>
                </c:pt>
                <c:pt idx="13853">
                  <c:v>-1671300.1277534501</c:v>
                </c:pt>
                <c:pt idx="13854">
                  <c:v>-1671300.1277534501</c:v>
                </c:pt>
                <c:pt idx="13855">
                  <c:v>-1671300.1277534501</c:v>
                </c:pt>
                <c:pt idx="13856">
                  <c:v>-1671300.1277534501</c:v>
                </c:pt>
                <c:pt idx="13857">
                  <c:v>-1671300.1277534501</c:v>
                </c:pt>
                <c:pt idx="13858">
                  <c:v>-1671300.1277534501</c:v>
                </c:pt>
                <c:pt idx="13859">
                  <c:v>-1671300.1277534501</c:v>
                </c:pt>
                <c:pt idx="13860">
                  <c:v>-1671300.1277534501</c:v>
                </c:pt>
                <c:pt idx="13861">
                  <c:v>-1671300.1277534501</c:v>
                </c:pt>
                <c:pt idx="13862">
                  <c:v>-1671300.1277534501</c:v>
                </c:pt>
                <c:pt idx="13863">
                  <c:v>-1671300.1277534501</c:v>
                </c:pt>
                <c:pt idx="13864">
                  <c:v>-1671300.1277534501</c:v>
                </c:pt>
                <c:pt idx="13865">
                  <c:v>-1671300.1277534501</c:v>
                </c:pt>
                <c:pt idx="13866">
                  <c:v>-1671300.1277534501</c:v>
                </c:pt>
                <c:pt idx="13867">
                  <c:v>-1671300.1277534501</c:v>
                </c:pt>
                <c:pt idx="13868">
                  <c:v>-1671300.1277534501</c:v>
                </c:pt>
                <c:pt idx="13869">
                  <c:v>-1671300.1277534501</c:v>
                </c:pt>
                <c:pt idx="13870">
                  <c:v>-1671300.1277534501</c:v>
                </c:pt>
                <c:pt idx="13871">
                  <c:v>-1671300.1277534501</c:v>
                </c:pt>
                <c:pt idx="13872">
                  <c:v>-1671300.1277534501</c:v>
                </c:pt>
                <c:pt idx="13873">
                  <c:v>-1671300.1277534501</c:v>
                </c:pt>
                <c:pt idx="13874">
                  <c:v>-1671300.1277534501</c:v>
                </c:pt>
                <c:pt idx="13875">
                  <c:v>-1671300.1277534501</c:v>
                </c:pt>
                <c:pt idx="13876">
                  <c:v>-1671300.1277534501</c:v>
                </c:pt>
                <c:pt idx="13877">
                  <c:v>-1671300.1277534501</c:v>
                </c:pt>
                <c:pt idx="13878">
                  <c:v>-1671300.1277534501</c:v>
                </c:pt>
                <c:pt idx="13879">
                  <c:v>-1671300.1277534501</c:v>
                </c:pt>
                <c:pt idx="13880">
                  <c:v>-1671300.1277534501</c:v>
                </c:pt>
                <c:pt idx="13881">
                  <c:v>-1671300.1277534501</c:v>
                </c:pt>
                <c:pt idx="13882">
                  <c:v>-1671300.1277534501</c:v>
                </c:pt>
                <c:pt idx="13883">
                  <c:v>-1671300.1277534501</c:v>
                </c:pt>
                <c:pt idx="13884">
                  <c:v>-1671300.1277534501</c:v>
                </c:pt>
                <c:pt idx="13885">
                  <c:v>-1671300.1277534501</c:v>
                </c:pt>
                <c:pt idx="13886">
                  <c:v>-1671300.1277534501</c:v>
                </c:pt>
                <c:pt idx="13887">
                  <c:v>-1671300.1277534501</c:v>
                </c:pt>
                <c:pt idx="13888">
                  <c:v>-1671300.1277534501</c:v>
                </c:pt>
                <c:pt idx="13889">
                  <c:v>-1671300.1277534501</c:v>
                </c:pt>
                <c:pt idx="13890">
                  <c:v>-1671300.1277534501</c:v>
                </c:pt>
                <c:pt idx="13891">
                  <c:v>-1671300.1277534501</c:v>
                </c:pt>
                <c:pt idx="13892">
                  <c:v>-1671300.1277534501</c:v>
                </c:pt>
                <c:pt idx="13893">
                  <c:v>-1671300.1277534501</c:v>
                </c:pt>
                <c:pt idx="13894">
                  <c:v>-1671300.1277534501</c:v>
                </c:pt>
                <c:pt idx="13895">
                  <c:v>-1670659.9319933699</c:v>
                </c:pt>
                <c:pt idx="13896">
                  <c:v>-1670659.9319933699</c:v>
                </c:pt>
                <c:pt idx="13897">
                  <c:v>-1670659.9319933699</c:v>
                </c:pt>
                <c:pt idx="13898">
                  <c:v>-1670659.9319933699</c:v>
                </c:pt>
                <c:pt idx="13899">
                  <c:v>-1670659.9319933699</c:v>
                </c:pt>
                <c:pt idx="13900">
                  <c:v>-1670659.9319933699</c:v>
                </c:pt>
                <c:pt idx="13901">
                  <c:v>-1665270.0402482201</c:v>
                </c:pt>
                <c:pt idx="13902">
                  <c:v>-1665270.0402482201</c:v>
                </c:pt>
                <c:pt idx="13903">
                  <c:v>-1665270.0402482201</c:v>
                </c:pt>
                <c:pt idx="13904">
                  <c:v>-1665270.0402482201</c:v>
                </c:pt>
                <c:pt idx="13905">
                  <c:v>-1665270.0402482201</c:v>
                </c:pt>
                <c:pt idx="13906">
                  <c:v>-1665270.0402482201</c:v>
                </c:pt>
                <c:pt idx="13907">
                  <c:v>-1665270.0402482201</c:v>
                </c:pt>
                <c:pt idx="13908">
                  <c:v>-1665270.0402482201</c:v>
                </c:pt>
                <c:pt idx="13909">
                  <c:v>-1665270.0402482201</c:v>
                </c:pt>
                <c:pt idx="13910">
                  <c:v>-1665270.0402482201</c:v>
                </c:pt>
                <c:pt idx="13911">
                  <c:v>-1665270.0402482201</c:v>
                </c:pt>
                <c:pt idx="13912">
                  <c:v>-1665270.0402482201</c:v>
                </c:pt>
                <c:pt idx="13913">
                  <c:v>-1665270.0402482201</c:v>
                </c:pt>
                <c:pt idx="13914">
                  <c:v>-1665270.0402482201</c:v>
                </c:pt>
                <c:pt idx="13915">
                  <c:v>-1665270.0402482201</c:v>
                </c:pt>
                <c:pt idx="13916">
                  <c:v>-1664808.2180477099</c:v>
                </c:pt>
                <c:pt idx="13917">
                  <c:v>-1664808.2180477099</c:v>
                </c:pt>
                <c:pt idx="13918">
                  <c:v>-1664808.2180477099</c:v>
                </c:pt>
                <c:pt idx="13919">
                  <c:v>-1664808.2180477099</c:v>
                </c:pt>
                <c:pt idx="13920">
                  <c:v>-1664808.2180477099</c:v>
                </c:pt>
                <c:pt idx="13921">
                  <c:v>-1664808.2180477099</c:v>
                </c:pt>
                <c:pt idx="13922">
                  <c:v>-1664808.2180477099</c:v>
                </c:pt>
                <c:pt idx="13923">
                  <c:v>-1664808.2180477099</c:v>
                </c:pt>
                <c:pt idx="13924">
                  <c:v>-1664808.2180477099</c:v>
                </c:pt>
                <c:pt idx="13925">
                  <c:v>-1664808.2180477099</c:v>
                </c:pt>
                <c:pt idx="13926">
                  <c:v>-1664808.2180477099</c:v>
                </c:pt>
                <c:pt idx="13927">
                  <c:v>-1664808.2180477099</c:v>
                </c:pt>
                <c:pt idx="13928">
                  <c:v>-1664742.76138791</c:v>
                </c:pt>
                <c:pt idx="13929">
                  <c:v>-1664742.76138791</c:v>
                </c:pt>
                <c:pt idx="13930">
                  <c:v>-1664742.76138791</c:v>
                </c:pt>
                <c:pt idx="13931">
                  <c:v>-1664742.76138791</c:v>
                </c:pt>
                <c:pt idx="13932">
                  <c:v>-1664742.76138791</c:v>
                </c:pt>
                <c:pt idx="13933">
                  <c:v>-1664742.76138791</c:v>
                </c:pt>
                <c:pt idx="13934">
                  <c:v>-1664742.76138791</c:v>
                </c:pt>
                <c:pt idx="13935">
                  <c:v>-1664742.76138791</c:v>
                </c:pt>
                <c:pt idx="13936">
                  <c:v>-1664742.76138791</c:v>
                </c:pt>
                <c:pt idx="13937">
                  <c:v>-1664742.76138791</c:v>
                </c:pt>
                <c:pt idx="13938">
                  <c:v>-1664742.76138791</c:v>
                </c:pt>
                <c:pt idx="13939">
                  <c:v>-1664419.5599741</c:v>
                </c:pt>
                <c:pt idx="13940">
                  <c:v>-1664419.5599741</c:v>
                </c:pt>
                <c:pt idx="13941">
                  <c:v>-1664419.5599741</c:v>
                </c:pt>
                <c:pt idx="13942">
                  <c:v>-1664419.5599741</c:v>
                </c:pt>
                <c:pt idx="13943">
                  <c:v>-1664419.5599741</c:v>
                </c:pt>
                <c:pt idx="13944">
                  <c:v>-1664419.5599741</c:v>
                </c:pt>
                <c:pt idx="13945">
                  <c:v>-1664419.5599741</c:v>
                </c:pt>
                <c:pt idx="13946">
                  <c:v>-1664419.5599741</c:v>
                </c:pt>
                <c:pt idx="13947">
                  <c:v>-1664419.5599741</c:v>
                </c:pt>
                <c:pt idx="13948">
                  <c:v>-1664419.5599741</c:v>
                </c:pt>
                <c:pt idx="13949">
                  <c:v>-1664419.5599741</c:v>
                </c:pt>
                <c:pt idx="13950">
                  <c:v>-1664419.5599741</c:v>
                </c:pt>
                <c:pt idx="13951">
                  <c:v>-1664419.5599741</c:v>
                </c:pt>
                <c:pt idx="13952">
                  <c:v>-1664419.5599741</c:v>
                </c:pt>
                <c:pt idx="13953">
                  <c:v>-1664419.5599741</c:v>
                </c:pt>
                <c:pt idx="13954">
                  <c:v>-1664419.5599741</c:v>
                </c:pt>
                <c:pt idx="13955">
                  <c:v>-1664419.5599741</c:v>
                </c:pt>
                <c:pt idx="13956">
                  <c:v>-1664419.5599741</c:v>
                </c:pt>
                <c:pt idx="13957">
                  <c:v>-1664419.5599741</c:v>
                </c:pt>
                <c:pt idx="13958">
                  <c:v>-1664419.5599741</c:v>
                </c:pt>
                <c:pt idx="13959">
                  <c:v>-1664419.5599741</c:v>
                </c:pt>
                <c:pt idx="13960">
                  <c:v>-1664419.5599741</c:v>
                </c:pt>
                <c:pt idx="13961">
                  <c:v>-1664419.5599741</c:v>
                </c:pt>
                <c:pt idx="13962">
                  <c:v>-1664419.5599741</c:v>
                </c:pt>
                <c:pt idx="13963">
                  <c:v>-1664419.5599741</c:v>
                </c:pt>
                <c:pt idx="13964">
                  <c:v>-1664419.5599741</c:v>
                </c:pt>
                <c:pt idx="13965">
                  <c:v>-1663714.3015075501</c:v>
                </c:pt>
                <c:pt idx="13966">
                  <c:v>-1659259.0138646001</c:v>
                </c:pt>
                <c:pt idx="13967">
                  <c:v>-1659259.0138646001</c:v>
                </c:pt>
                <c:pt idx="13968">
                  <c:v>-1659259.0138646001</c:v>
                </c:pt>
                <c:pt idx="13969">
                  <c:v>-1659259.0138646001</c:v>
                </c:pt>
                <c:pt idx="13970">
                  <c:v>-1659259.0138646001</c:v>
                </c:pt>
                <c:pt idx="13971">
                  <c:v>-1659259.0138646001</c:v>
                </c:pt>
                <c:pt idx="13972">
                  <c:v>-1659259.0138646001</c:v>
                </c:pt>
                <c:pt idx="13973">
                  <c:v>-1659259.0138646001</c:v>
                </c:pt>
                <c:pt idx="13974">
                  <c:v>-1659259.0138646001</c:v>
                </c:pt>
                <c:pt idx="13975">
                  <c:v>-1659259.0138646001</c:v>
                </c:pt>
                <c:pt idx="13976">
                  <c:v>-1659259.0138646001</c:v>
                </c:pt>
                <c:pt idx="13977">
                  <c:v>-1659259.0138646001</c:v>
                </c:pt>
                <c:pt idx="13978">
                  <c:v>-1658173.3276176299</c:v>
                </c:pt>
                <c:pt idx="13979">
                  <c:v>-1658173.3276176299</c:v>
                </c:pt>
                <c:pt idx="13980">
                  <c:v>-1658173.3276176299</c:v>
                </c:pt>
                <c:pt idx="13981">
                  <c:v>-1658173.3276176299</c:v>
                </c:pt>
                <c:pt idx="13982">
                  <c:v>-1658173.3276176299</c:v>
                </c:pt>
                <c:pt idx="13983">
                  <c:v>-1658173.3276176299</c:v>
                </c:pt>
                <c:pt idx="13984">
                  <c:v>-1658173.3276176299</c:v>
                </c:pt>
                <c:pt idx="13985">
                  <c:v>-1658173.3276176299</c:v>
                </c:pt>
                <c:pt idx="13986">
                  <c:v>-1658173.3276176299</c:v>
                </c:pt>
                <c:pt idx="13987">
                  <c:v>-1658173.3276176299</c:v>
                </c:pt>
                <c:pt idx="13988">
                  <c:v>-1658173.3276176299</c:v>
                </c:pt>
                <c:pt idx="13989">
                  <c:v>-1658173.3276176299</c:v>
                </c:pt>
                <c:pt idx="13990">
                  <c:v>-1658173.3276176299</c:v>
                </c:pt>
                <c:pt idx="13991">
                  <c:v>-1658173.3276176299</c:v>
                </c:pt>
                <c:pt idx="13992">
                  <c:v>-1658173.3276176299</c:v>
                </c:pt>
                <c:pt idx="13993">
                  <c:v>-1658173.3276176299</c:v>
                </c:pt>
                <c:pt idx="13994">
                  <c:v>-1658173.3276176299</c:v>
                </c:pt>
                <c:pt idx="13995">
                  <c:v>-1658173.3276176299</c:v>
                </c:pt>
                <c:pt idx="13996">
                  <c:v>-1658173.3276176299</c:v>
                </c:pt>
                <c:pt idx="13997">
                  <c:v>-1658173.3276176299</c:v>
                </c:pt>
                <c:pt idx="13998">
                  <c:v>-1658173.3276176299</c:v>
                </c:pt>
                <c:pt idx="13999">
                  <c:v>-1658173.3276176299</c:v>
                </c:pt>
                <c:pt idx="14000">
                  <c:v>-1658173.3276176299</c:v>
                </c:pt>
                <c:pt idx="14001">
                  <c:v>-1658173.3276176299</c:v>
                </c:pt>
                <c:pt idx="14002">
                  <c:v>-1658173.3276176299</c:v>
                </c:pt>
                <c:pt idx="14003">
                  <c:v>-1658173.3276176299</c:v>
                </c:pt>
                <c:pt idx="14004">
                  <c:v>-1658173.3276176299</c:v>
                </c:pt>
                <c:pt idx="14005">
                  <c:v>-1658173.3276176299</c:v>
                </c:pt>
                <c:pt idx="14006">
                  <c:v>-1658173.3276176299</c:v>
                </c:pt>
                <c:pt idx="14007">
                  <c:v>-1658173.3276176299</c:v>
                </c:pt>
                <c:pt idx="14008">
                  <c:v>-1658173.3276176299</c:v>
                </c:pt>
                <c:pt idx="14009">
                  <c:v>-1658173.3276176299</c:v>
                </c:pt>
                <c:pt idx="14010">
                  <c:v>-1658173.3276176299</c:v>
                </c:pt>
                <c:pt idx="14011">
                  <c:v>-1658173.3276176299</c:v>
                </c:pt>
                <c:pt idx="14012">
                  <c:v>-1658173.3276176299</c:v>
                </c:pt>
                <c:pt idx="14013">
                  <c:v>-1658173.3276176299</c:v>
                </c:pt>
                <c:pt idx="14014">
                  <c:v>-1658173.3276176299</c:v>
                </c:pt>
                <c:pt idx="14015">
                  <c:v>-1658173.3276176299</c:v>
                </c:pt>
                <c:pt idx="14016">
                  <c:v>-1658173.3276176299</c:v>
                </c:pt>
                <c:pt idx="14017">
                  <c:v>-1658173.3276176299</c:v>
                </c:pt>
                <c:pt idx="14018">
                  <c:v>-1658173.3276176299</c:v>
                </c:pt>
                <c:pt idx="14019">
                  <c:v>-1658173.3276176299</c:v>
                </c:pt>
                <c:pt idx="14020">
                  <c:v>-1658173.3276176299</c:v>
                </c:pt>
                <c:pt idx="14021">
                  <c:v>-1658173.3276176299</c:v>
                </c:pt>
                <c:pt idx="14022">
                  <c:v>-1658173.3276176299</c:v>
                </c:pt>
                <c:pt idx="14023">
                  <c:v>-1658173.3276176299</c:v>
                </c:pt>
                <c:pt idx="14024">
                  <c:v>-1658173.3276176299</c:v>
                </c:pt>
                <c:pt idx="14025">
                  <c:v>-1658173.3276176299</c:v>
                </c:pt>
                <c:pt idx="14026">
                  <c:v>-1658173.3276176299</c:v>
                </c:pt>
                <c:pt idx="14027">
                  <c:v>-1657332.8188799501</c:v>
                </c:pt>
                <c:pt idx="14028">
                  <c:v>-1657332.8188799501</c:v>
                </c:pt>
                <c:pt idx="14029">
                  <c:v>-1657332.8188799501</c:v>
                </c:pt>
                <c:pt idx="14030">
                  <c:v>-1657245.0850903401</c:v>
                </c:pt>
                <c:pt idx="14031">
                  <c:v>-1657245.0850903401</c:v>
                </c:pt>
                <c:pt idx="14032">
                  <c:v>-1657245.0850903401</c:v>
                </c:pt>
                <c:pt idx="14033">
                  <c:v>-1657245.0850903401</c:v>
                </c:pt>
                <c:pt idx="14034">
                  <c:v>-1657245.0850903401</c:v>
                </c:pt>
                <c:pt idx="14035">
                  <c:v>-1657245.0850903401</c:v>
                </c:pt>
                <c:pt idx="14036">
                  <c:v>-1657245.0850903401</c:v>
                </c:pt>
                <c:pt idx="14037">
                  <c:v>-1657245.0850903401</c:v>
                </c:pt>
                <c:pt idx="14038">
                  <c:v>-1657245.0850903401</c:v>
                </c:pt>
                <c:pt idx="14039">
                  <c:v>-1657245.0850903401</c:v>
                </c:pt>
                <c:pt idx="14040">
                  <c:v>-1657245.0850903401</c:v>
                </c:pt>
                <c:pt idx="14041">
                  <c:v>-1657245.0850903401</c:v>
                </c:pt>
                <c:pt idx="14042">
                  <c:v>-1657245.0850903401</c:v>
                </c:pt>
                <c:pt idx="14043">
                  <c:v>-1657245.0850903401</c:v>
                </c:pt>
                <c:pt idx="14044">
                  <c:v>-1657245.0850903401</c:v>
                </c:pt>
                <c:pt idx="14045">
                  <c:v>-1655661.7009729601</c:v>
                </c:pt>
                <c:pt idx="14046">
                  <c:v>-1655661.7009729601</c:v>
                </c:pt>
                <c:pt idx="14047">
                  <c:v>-1655661.7009729601</c:v>
                </c:pt>
                <c:pt idx="14048">
                  <c:v>-1655661.7009729601</c:v>
                </c:pt>
                <c:pt idx="14049">
                  <c:v>-1655209.8851672099</c:v>
                </c:pt>
                <c:pt idx="14050">
                  <c:v>-1655209.8851672099</c:v>
                </c:pt>
                <c:pt idx="14051">
                  <c:v>-1655034.4175879799</c:v>
                </c:pt>
                <c:pt idx="14052">
                  <c:v>-1655034.4175879799</c:v>
                </c:pt>
                <c:pt idx="14053">
                  <c:v>-1655034.4175879799</c:v>
                </c:pt>
                <c:pt idx="14054">
                  <c:v>-1655034.4175879799</c:v>
                </c:pt>
                <c:pt idx="14055">
                  <c:v>-1655034.4175879799</c:v>
                </c:pt>
                <c:pt idx="14056">
                  <c:v>-1655034.4175879799</c:v>
                </c:pt>
                <c:pt idx="14057">
                  <c:v>-1655034.4175879799</c:v>
                </c:pt>
                <c:pt idx="14058">
                  <c:v>-1653515.71289945</c:v>
                </c:pt>
                <c:pt idx="14059">
                  <c:v>-1653515.71289945</c:v>
                </c:pt>
                <c:pt idx="14060">
                  <c:v>-1653515.71289945</c:v>
                </c:pt>
                <c:pt idx="14061">
                  <c:v>-1653515.71289945</c:v>
                </c:pt>
                <c:pt idx="14062">
                  <c:v>-1653515.71289945</c:v>
                </c:pt>
                <c:pt idx="14063">
                  <c:v>-1653515.71289945</c:v>
                </c:pt>
                <c:pt idx="14064">
                  <c:v>-1653515.71289945</c:v>
                </c:pt>
                <c:pt idx="14065">
                  <c:v>-1653515.71289945</c:v>
                </c:pt>
                <c:pt idx="14066">
                  <c:v>-1653515.71289945</c:v>
                </c:pt>
                <c:pt idx="14067">
                  <c:v>-1653515.71289945</c:v>
                </c:pt>
                <c:pt idx="14068">
                  <c:v>-1653515.71289945</c:v>
                </c:pt>
                <c:pt idx="14069">
                  <c:v>-1653515.71289945</c:v>
                </c:pt>
                <c:pt idx="14070">
                  <c:v>-1653515.71289945</c:v>
                </c:pt>
                <c:pt idx="14071">
                  <c:v>-1653515.71289945</c:v>
                </c:pt>
                <c:pt idx="14072">
                  <c:v>-1653515.71289945</c:v>
                </c:pt>
                <c:pt idx="14073">
                  <c:v>-1653515.71289945</c:v>
                </c:pt>
                <c:pt idx="14074">
                  <c:v>-1653515.71289945</c:v>
                </c:pt>
                <c:pt idx="14075">
                  <c:v>-1653515.71289945</c:v>
                </c:pt>
                <c:pt idx="14076">
                  <c:v>-1653515.71289945</c:v>
                </c:pt>
                <c:pt idx="14077">
                  <c:v>-1653515.71289945</c:v>
                </c:pt>
                <c:pt idx="14078">
                  <c:v>-1653515.71289945</c:v>
                </c:pt>
                <c:pt idx="14079">
                  <c:v>-1653515.71289945</c:v>
                </c:pt>
                <c:pt idx="14080">
                  <c:v>-1653515.71289945</c:v>
                </c:pt>
                <c:pt idx="14081">
                  <c:v>-1653515.71289945</c:v>
                </c:pt>
                <c:pt idx="14082">
                  <c:v>-1653515.71289945</c:v>
                </c:pt>
                <c:pt idx="14083">
                  <c:v>-1653515.71289945</c:v>
                </c:pt>
                <c:pt idx="14084">
                  <c:v>-1652933.21517519</c:v>
                </c:pt>
                <c:pt idx="14085">
                  <c:v>-1651770.9375150199</c:v>
                </c:pt>
                <c:pt idx="14086">
                  <c:v>-1651770.9375150199</c:v>
                </c:pt>
                <c:pt idx="14087">
                  <c:v>-1651770.9375150199</c:v>
                </c:pt>
                <c:pt idx="14088">
                  <c:v>-1651770.9375150199</c:v>
                </c:pt>
                <c:pt idx="14089">
                  <c:v>-1651770.9375150199</c:v>
                </c:pt>
                <c:pt idx="14090">
                  <c:v>-1651770.9375150199</c:v>
                </c:pt>
                <c:pt idx="14091">
                  <c:v>-1651770.9375150199</c:v>
                </c:pt>
                <c:pt idx="14092">
                  <c:v>-1651770.9375150199</c:v>
                </c:pt>
                <c:pt idx="14093">
                  <c:v>-1651770.9375150199</c:v>
                </c:pt>
                <c:pt idx="14094">
                  <c:v>-1651770.9375150199</c:v>
                </c:pt>
                <c:pt idx="14095">
                  <c:v>-1651770.9375150199</c:v>
                </c:pt>
                <c:pt idx="14096">
                  <c:v>-1651770.9375150199</c:v>
                </c:pt>
                <c:pt idx="14097">
                  <c:v>-1651770.9375150199</c:v>
                </c:pt>
                <c:pt idx="14098">
                  <c:v>-1651770.9375150199</c:v>
                </c:pt>
                <c:pt idx="14099">
                  <c:v>-1651770.9375150199</c:v>
                </c:pt>
                <c:pt idx="14100">
                  <c:v>-1651770.9375150199</c:v>
                </c:pt>
                <c:pt idx="14101">
                  <c:v>-1651770.9375150199</c:v>
                </c:pt>
                <c:pt idx="14102">
                  <c:v>-1651770.9375150199</c:v>
                </c:pt>
                <c:pt idx="14103">
                  <c:v>-1651770.9375150199</c:v>
                </c:pt>
                <c:pt idx="14104">
                  <c:v>-1651770.9375150199</c:v>
                </c:pt>
                <c:pt idx="14105">
                  <c:v>-1651770.9375150199</c:v>
                </c:pt>
                <c:pt idx="14106">
                  <c:v>-1651770.9375150199</c:v>
                </c:pt>
                <c:pt idx="14107">
                  <c:v>-1651770.9375150199</c:v>
                </c:pt>
                <c:pt idx="14108">
                  <c:v>-1651770.9375150199</c:v>
                </c:pt>
                <c:pt idx="14109">
                  <c:v>-1650191.81975054</c:v>
                </c:pt>
                <c:pt idx="14110">
                  <c:v>-1650191.81975054</c:v>
                </c:pt>
                <c:pt idx="14111">
                  <c:v>-1650191.81975054</c:v>
                </c:pt>
                <c:pt idx="14112">
                  <c:v>-1650191.81975054</c:v>
                </c:pt>
                <c:pt idx="14113">
                  <c:v>-1649724.71122161</c:v>
                </c:pt>
                <c:pt idx="14114">
                  <c:v>-1649724.71122161</c:v>
                </c:pt>
                <c:pt idx="14115">
                  <c:v>-1649724.71122161</c:v>
                </c:pt>
                <c:pt idx="14116">
                  <c:v>-1649724.71122161</c:v>
                </c:pt>
                <c:pt idx="14117">
                  <c:v>-1649724.71122161</c:v>
                </c:pt>
                <c:pt idx="14118">
                  <c:v>-1649724.71122161</c:v>
                </c:pt>
                <c:pt idx="14119">
                  <c:v>-1649724.71122161</c:v>
                </c:pt>
                <c:pt idx="14120">
                  <c:v>-1649724.71122161</c:v>
                </c:pt>
                <c:pt idx="14121">
                  <c:v>-1649724.71122161</c:v>
                </c:pt>
                <c:pt idx="14122">
                  <c:v>-1649724.71122161</c:v>
                </c:pt>
                <c:pt idx="14123">
                  <c:v>-1649724.71122161</c:v>
                </c:pt>
                <c:pt idx="14124">
                  <c:v>-1649724.71122161</c:v>
                </c:pt>
                <c:pt idx="14125">
                  <c:v>-1649463.1873248499</c:v>
                </c:pt>
                <c:pt idx="14126">
                  <c:v>-1649463.1873248499</c:v>
                </c:pt>
                <c:pt idx="14127">
                  <c:v>-1649463.1873248499</c:v>
                </c:pt>
                <c:pt idx="14128">
                  <c:v>-1649463.1873248499</c:v>
                </c:pt>
                <c:pt idx="14129">
                  <c:v>-1649463.1873248499</c:v>
                </c:pt>
                <c:pt idx="14130">
                  <c:v>-1649463.1873248499</c:v>
                </c:pt>
                <c:pt idx="14131">
                  <c:v>-1649463.1873248499</c:v>
                </c:pt>
                <c:pt idx="14132">
                  <c:v>-1649463.1873248499</c:v>
                </c:pt>
                <c:pt idx="14133">
                  <c:v>-1649463.1873248499</c:v>
                </c:pt>
                <c:pt idx="14134">
                  <c:v>-1649463.1873248499</c:v>
                </c:pt>
                <c:pt idx="14135">
                  <c:v>-1649463.1873248499</c:v>
                </c:pt>
                <c:pt idx="14136">
                  <c:v>-1649463.1873248499</c:v>
                </c:pt>
                <c:pt idx="14137">
                  <c:v>-1647463.1873248499</c:v>
                </c:pt>
                <c:pt idx="14138">
                  <c:v>-1647463.1873248499</c:v>
                </c:pt>
                <c:pt idx="14139">
                  <c:v>-1647463.1873248499</c:v>
                </c:pt>
                <c:pt idx="14140">
                  <c:v>-1647463.1873248499</c:v>
                </c:pt>
                <c:pt idx="14141">
                  <c:v>-1647463.1873248499</c:v>
                </c:pt>
                <c:pt idx="14142">
                  <c:v>-1647463.1873248499</c:v>
                </c:pt>
                <c:pt idx="14143">
                  <c:v>-1647463.1873248499</c:v>
                </c:pt>
                <c:pt idx="14144">
                  <c:v>-1647463.1873248499</c:v>
                </c:pt>
                <c:pt idx="14145">
                  <c:v>-1647463.1873248499</c:v>
                </c:pt>
                <c:pt idx="14146">
                  <c:v>-1647463.1873248499</c:v>
                </c:pt>
                <c:pt idx="14147">
                  <c:v>-1647463.1873248499</c:v>
                </c:pt>
                <c:pt idx="14148">
                  <c:v>-1647463.1873248499</c:v>
                </c:pt>
                <c:pt idx="14149">
                  <c:v>-1647463.1873248499</c:v>
                </c:pt>
                <c:pt idx="14150">
                  <c:v>-1647463.1873248499</c:v>
                </c:pt>
                <c:pt idx="14151">
                  <c:v>-1647463.1873248499</c:v>
                </c:pt>
                <c:pt idx="14152">
                  <c:v>-1647463.1873248499</c:v>
                </c:pt>
                <c:pt idx="14153">
                  <c:v>-1647463.1873248499</c:v>
                </c:pt>
                <c:pt idx="14154">
                  <c:v>-1647463.1873248499</c:v>
                </c:pt>
                <c:pt idx="14155">
                  <c:v>-1647463.1873248499</c:v>
                </c:pt>
                <c:pt idx="14156">
                  <c:v>-1647463.1873248499</c:v>
                </c:pt>
                <c:pt idx="14157">
                  <c:v>-1647463.1873248499</c:v>
                </c:pt>
                <c:pt idx="14158">
                  <c:v>-1647463.1873248499</c:v>
                </c:pt>
                <c:pt idx="14159">
                  <c:v>-1647463.1873248499</c:v>
                </c:pt>
                <c:pt idx="14160">
                  <c:v>-1647463.1873248499</c:v>
                </c:pt>
                <c:pt idx="14161">
                  <c:v>-1647463.1873248499</c:v>
                </c:pt>
                <c:pt idx="14162">
                  <c:v>-1647463.1873248499</c:v>
                </c:pt>
                <c:pt idx="14163">
                  <c:v>-1647463.1873248499</c:v>
                </c:pt>
                <c:pt idx="14164">
                  <c:v>-1647463.1873248499</c:v>
                </c:pt>
                <c:pt idx="14165">
                  <c:v>-1647463.1873248499</c:v>
                </c:pt>
                <c:pt idx="14166">
                  <c:v>-1647463.1873248499</c:v>
                </c:pt>
                <c:pt idx="14167">
                  <c:v>-1647463.1873248499</c:v>
                </c:pt>
                <c:pt idx="14168">
                  <c:v>-1647463.1873248499</c:v>
                </c:pt>
                <c:pt idx="14169">
                  <c:v>-1647463.1873248499</c:v>
                </c:pt>
                <c:pt idx="14170">
                  <c:v>-1647463.1873248499</c:v>
                </c:pt>
                <c:pt idx="14171">
                  <c:v>-1647463.1873248499</c:v>
                </c:pt>
                <c:pt idx="14172">
                  <c:v>-1647463.1873248499</c:v>
                </c:pt>
                <c:pt idx="14173">
                  <c:v>-1647463.1873248499</c:v>
                </c:pt>
                <c:pt idx="14174">
                  <c:v>-1647463.1873248499</c:v>
                </c:pt>
                <c:pt idx="14175">
                  <c:v>-1647463.1873248499</c:v>
                </c:pt>
                <c:pt idx="14176">
                  <c:v>-1647463.1873248499</c:v>
                </c:pt>
                <c:pt idx="14177">
                  <c:v>-1647463.1873248499</c:v>
                </c:pt>
                <c:pt idx="14178">
                  <c:v>-1647463.1873248499</c:v>
                </c:pt>
                <c:pt idx="14179">
                  <c:v>-1647463.1873248499</c:v>
                </c:pt>
                <c:pt idx="14180">
                  <c:v>-1647463.1873248499</c:v>
                </c:pt>
                <c:pt idx="14181">
                  <c:v>-1647463.1873248499</c:v>
                </c:pt>
                <c:pt idx="14182">
                  <c:v>-1647463.1873248499</c:v>
                </c:pt>
                <c:pt idx="14183">
                  <c:v>-1647463.1873248499</c:v>
                </c:pt>
                <c:pt idx="14184">
                  <c:v>-1647463.1873248499</c:v>
                </c:pt>
                <c:pt idx="14185">
                  <c:v>-1647463.1873248499</c:v>
                </c:pt>
                <c:pt idx="14186">
                  <c:v>-1647463.1873248499</c:v>
                </c:pt>
                <c:pt idx="14187">
                  <c:v>-1647463.1873248499</c:v>
                </c:pt>
                <c:pt idx="14188">
                  <c:v>-1647463.1873248499</c:v>
                </c:pt>
                <c:pt idx="14189">
                  <c:v>-1647463.1873248499</c:v>
                </c:pt>
                <c:pt idx="14190">
                  <c:v>-1647463.1873248499</c:v>
                </c:pt>
                <c:pt idx="14191">
                  <c:v>-1647463.1873248499</c:v>
                </c:pt>
                <c:pt idx="14192">
                  <c:v>-1647463.1873248499</c:v>
                </c:pt>
                <c:pt idx="14193">
                  <c:v>-1647463.1873248499</c:v>
                </c:pt>
                <c:pt idx="14194">
                  <c:v>-1647463.1873248499</c:v>
                </c:pt>
                <c:pt idx="14195">
                  <c:v>-1647463.1873248499</c:v>
                </c:pt>
                <c:pt idx="14196">
                  <c:v>-1647463.1873248499</c:v>
                </c:pt>
                <c:pt idx="14197">
                  <c:v>-1647463.1873248499</c:v>
                </c:pt>
                <c:pt idx="14198">
                  <c:v>-1642739.5595728001</c:v>
                </c:pt>
                <c:pt idx="14199">
                  <c:v>-1642739.5595728001</c:v>
                </c:pt>
                <c:pt idx="14200">
                  <c:v>-1642739.5595728001</c:v>
                </c:pt>
                <c:pt idx="14201">
                  <c:v>-1642739.5595728001</c:v>
                </c:pt>
                <c:pt idx="14202">
                  <c:v>-1642739.5595728001</c:v>
                </c:pt>
                <c:pt idx="14203">
                  <c:v>-1642739.5595728001</c:v>
                </c:pt>
                <c:pt idx="14204">
                  <c:v>-1642739.5595728001</c:v>
                </c:pt>
                <c:pt idx="14205">
                  <c:v>-1642739.5595728001</c:v>
                </c:pt>
                <c:pt idx="14206">
                  <c:v>-1642739.5595728001</c:v>
                </c:pt>
                <c:pt idx="14207">
                  <c:v>-1642739.5595728001</c:v>
                </c:pt>
                <c:pt idx="14208">
                  <c:v>-1642739.5595728001</c:v>
                </c:pt>
                <c:pt idx="14209">
                  <c:v>-1642739.5595728001</c:v>
                </c:pt>
                <c:pt idx="14210">
                  <c:v>-1642739.5595728001</c:v>
                </c:pt>
                <c:pt idx="14211">
                  <c:v>-1638471.0516863801</c:v>
                </c:pt>
                <c:pt idx="14212">
                  <c:v>-1638471.0516863801</c:v>
                </c:pt>
                <c:pt idx="14213">
                  <c:v>-1638471.0516863801</c:v>
                </c:pt>
                <c:pt idx="14214">
                  <c:v>-1638471.0516863801</c:v>
                </c:pt>
                <c:pt idx="14215">
                  <c:v>-1638471.0516863801</c:v>
                </c:pt>
                <c:pt idx="14216">
                  <c:v>-1638471.0516863801</c:v>
                </c:pt>
                <c:pt idx="14217">
                  <c:v>-1638471.0516863801</c:v>
                </c:pt>
                <c:pt idx="14218">
                  <c:v>-1638471.0516863801</c:v>
                </c:pt>
                <c:pt idx="14219">
                  <c:v>-1638471.0516863801</c:v>
                </c:pt>
                <c:pt idx="14220">
                  <c:v>-1638471.0516863801</c:v>
                </c:pt>
                <c:pt idx="14221">
                  <c:v>-1638471.0516863801</c:v>
                </c:pt>
                <c:pt idx="14222">
                  <c:v>-1638471.0516863801</c:v>
                </c:pt>
                <c:pt idx="14223">
                  <c:v>-1638471.0516863801</c:v>
                </c:pt>
                <c:pt idx="14224">
                  <c:v>-1638471.0516863801</c:v>
                </c:pt>
                <c:pt idx="14225">
                  <c:v>-1638471.0516863801</c:v>
                </c:pt>
                <c:pt idx="14226">
                  <c:v>-1638471.0516863801</c:v>
                </c:pt>
                <c:pt idx="14227">
                  <c:v>-1638471.0516863801</c:v>
                </c:pt>
                <c:pt idx="14228">
                  <c:v>-1638471.0516863801</c:v>
                </c:pt>
                <c:pt idx="14229">
                  <c:v>-1638471.0516863801</c:v>
                </c:pt>
                <c:pt idx="14230">
                  <c:v>-1638471.0516863801</c:v>
                </c:pt>
                <c:pt idx="14231">
                  <c:v>-1638471.0516863801</c:v>
                </c:pt>
                <c:pt idx="14232">
                  <c:v>-1638471.0516863801</c:v>
                </c:pt>
                <c:pt idx="14233">
                  <c:v>-1638471.0516863801</c:v>
                </c:pt>
                <c:pt idx="14234">
                  <c:v>-1638471.0516863801</c:v>
                </c:pt>
                <c:pt idx="14235">
                  <c:v>-1638471.0516863801</c:v>
                </c:pt>
                <c:pt idx="14236">
                  <c:v>-1638471.0516863801</c:v>
                </c:pt>
                <c:pt idx="14237">
                  <c:v>-1638471.0516863801</c:v>
                </c:pt>
                <c:pt idx="14238">
                  <c:v>-1638471.0516863801</c:v>
                </c:pt>
                <c:pt idx="14239">
                  <c:v>-1638471.0516863801</c:v>
                </c:pt>
                <c:pt idx="14240">
                  <c:v>-1638471.0516863801</c:v>
                </c:pt>
                <c:pt idx="14241">
                  <c:v>-1638471.0516863801</c:v>
                </c:pt>
                <c:pt idx="14242">
                  <c:v>-1638471.0516863801</c:v>
                </c:pt>
                <c:pt idx="14243">
                  <c:v>-1638471.0516863801</c:v>
                </c:pt>
                <c:pt idx="14244">
                  <c:v>-1638471.0516863801</c:v>
                </c:pt>
                <c:pt idx="14245">
                  <c:v>-1638471.0516863801</c:v>
                </c:pt>
                <c:pt idx="14246">
                  <c:v>-1638471.0516863801</c:v>
                </c:pt>
                <c:pt idx="14247">
                  <c:v>-1638471.0516863801</c:v>
                </c:pt>
                <c:pt idx="14248">
                  <c:v>-1638471.0516863801</c:v>
                </c:pt>
                <c:pt idx="14249">
                  <c:v>-1638471.0516863801</c:v>
                </c:pt>
                <c:pt idx="14250">
                  <c:v>-1638471.0516863801</c:v>
                </c:pt>
                <c:pt idx="14251">
                  <c:v>-1638471.0516863801</c:v>
                </c:pt>
                <c:pt idx="14252">
                  <c:v>-1638471.0516863801</c:v>
                </c:pt>
                <c:pt idx="14253">
                  <c:v>-1638471.0516863801</c:v>
                </c:pt>
                <c:pt idx="14254">
                  <c:v>-1638471.0516863801</c:v>
                </c:pt>
                <c:pt idx="14255">
                  <c:v>-1638471.0516863801</c:v>
                </c:pt>
                <c:pt idx="14256">
                  <c:v>-1638471.0516863801</c:v>
                </c:pt>
                <c:pt idx="14257">
                  <c:v>-1638471.0516863801</c:v>
                </c:pt>
                <c:pt idx="14258">
                  <c:v>-1638471.0516863801</c:v>
                </c:pt>
                <c:pt idx="14259">
                  <c:v>-1638471.0516863801</c:v>
                </c:pt>
                <c:pt idx="14260">
                  <c:v>-1638471.0516863801</c:v>
                </c:pt>
                <c:pt idx="14261">
                  <c:v>-1638471.0516863801</c:v>
                </c:pt>
                <c:pt idx="14262">
                  <c:v>-1638471.0516863801</c:v>
                </c:pt>
                <c:pt idx="14263">
                  <c:v>-1638471.0516863801</c:v>
                </c:pt>
                <c:pt idx="14264">
                  <c:v>-1638471.0516863801</c:v>
                </c:pt>
                <c:pt idx="14265">
                  <c:v>-1638471.0516863801</c:v>
                </c:pt>
                <c:pt idx="14266">
                  <c:v>-1638471.0516863801</c:v>
                </c:pt>
                <c:pt idx="14267">
                  <c:v>-1638471.0516863801</c:v>
                </c:pt>
                <c:pt idx="14268">
                  <c:v>-1638471.0516863801</c:v>
                </c:pt>
                <c:pt idx="14269">
                  <c:v>-1638471.0516863801</c:v>
                </c:pt>
                <c:pt idx="14270">
                  <c:v>-1638471.0516863801</c:v>
                </c:pt>
                <c:pt idx="14271">
                  <c:v>-1638471.0516863801</c:v>
                </c:pt>
                <c:pt idx="14272">
                  <c:v>-1638471.0516863801</c:v>
                </c:pt>
                <c:pt idx="14273">
                  <c:v>-1638471.0516863801</c:v>
                </c:pt>
                <c:pt idx="14274">
                  <c:v>-1638471.0516863801</c:v>
                </c:pt>
                <c:pt idx="14275">
                  <c:v>-1638471.0516863801</c:v>
                </c:pt>
                <c:pt idx="14276">
                  <c:v>-1638471.0516863801</c:v>
                </c:pt>
                <c:pt idx="14277">
                  <c:v>-1638471.0516863801</c:v>
                </c:pt>
                <c:pt idx="14278">
                  <c:v>-1638471.0516863801</c:v>
                </c:pt>
                <c:pt idx="14279">
                  <c:v>-1638471.0516863801</c:v>
                </c:pt>
                <c:pt idx="14280">
                  <c:v>-1638471.0516863801</c:v>
                </c:pt>
                <c:pt idx="14281">
                  <c:v>-1638471.0516863801</c:v>
                </c:pt>
                <c:pt idx="14282">
                  <c:v>-1638471.0516863801</c:v>
                </c:pt>
                <c:pt idx="14283">
                  <c:v>-1638471.0516863801</c:v>
                </c:pt>
                <c:pt idx="14284">
                  <c:v>-1638471.0516863801</c:v>
                </c:pt>
                <c:pt idx="14285">
                  <c:v>-1638471.0516863801</c:v>
                </c:pt>
                <c:pt idx="14286">
                  <c:v>-1638471.0516863801</c:v>
                </c:pt>
                <c:pt idx="14287">
                  <c:v>-1638471.0516863801</c:v>
                </c:pt>
                <c:pt idx="14288">
                  <c:v>-1638471.0516863801</c:v>
                </c:pt>
                <c:pt idx="14289">
                  <c:v>-1638471.0516863801</c:v>
                </c:pt>
                <c:pt idx="14290">
                  <c:v>-1638471.0516863801</c:v>
                </c:pt>
                <c:pt idx="14291">
                  <c:v>-1638471.0516863801</c:v>
                </c:pt>
                <c:pt idx="14292">
                  <c:v>-1638471.0516863801</c:v>
                </c:pt>
                <c:pt idx="14293">
                  <c:v>-1638471.0516863801</c:v>
                </c:pt>
                <c:pt idx="14294">
                  <c:v>-1638471.0516863801</c:v>
                </c:pt>
                <c:pt idx="14295">
                  <c:v>-1638471.0516863801</c:v>
                </c:pt>
                <c:pt idx="14296">
                  <c:v>-1638471.0516863801</c:v>
                </c:pt>
                <c:pt idx="14297">
                  <c:v>-1638471.0516863801</c:v>
                </c:pt>
                <c:pt idx="14298">
                  <c:v>-1638471.0516863801</c:v>
                </c:pt>
                <c:pt idx="14299">
                  <c:v>-1638471.0516863801</c:v>
                </c:pt>
                <c:pt idx="14300">
                  <c:v>-1638471.0516863801</c:v>
                </c:pt>
                <c:pt idx="14301">
                  <c:v>-1638471.0516863801</c:v>
                </c:pt>
                <c:pt idx="14302">
                  <c:v>-1638471.0516863801</c:v>
                </c:pt>
                <c:pt idx="14303">
                  <c:v>-1638471.0516863801</c:v>
                </c:pt>
                <c:pt idx="14304">
                  <c:v>-1638471.0516863801</c:v>
                </c:pt>
                <c:pt idx="14305">
                  <c:v>-1638471.0516863801</c:v>
                </c:pt>
                <c:pt idx="14306">
                  <c:v>-1638471.0516863801</c:v>
                </c:pt>
                <c:pt idx="14307">
                  <c:v>-1638471.0516863801</c:v>
                </c:pt>
                <c:pt idx="14308">
                  <c:v>-1638471.0516863801</c:v>
                </c:pt>
                <c:pt idx="14309">
                  <c:v>-1638471.0516863801</c:v>
                </c:pt>
                <c:pt idx="14310">
                  <c:v>-1638273.9556776199</c:v>
                </c:pt>
                <c:pt idx="14311">
                  <c:v>-1638273.9556776199</c:v>
                </c:pt>
                <c:pt idx="14312">
                  <c:v>-1638273.9556776199</c:v>
                </c:pt>
                <c:pt idx="14313">
                  <c:v>-1638273.9556776199</c:v>
                </c:pt>
                <c:pt idx="14314">
                  <c:v>-1638273.9556776199</c:v>
                </c:pt>
                <c:pt idx="14315">
                  <c:v>-1638273.9556776199</c:v>
                </c:pt>
                <c:pt idx="14316">
                  <c:v>-1638273.9556776199</c:v>
                </c:pt>
                <c:pt idx="14317">
                  <c:v>-1638273.9556776199</c:v>
                </c:pt>
                <c:pt idx="14318">
                  <c:v>-1638273.9556776199</c:v>
                </c:pt>
                <c:pt idx="14319">
                  <c:v>-1636225.8546356601</c:v>
                </c:pt>
                <c:pt idx="14320">
                  <c:v>-1636225.8546356601</c:v>
                </c:pt>
                <c:pt idx="14321">
                  <c:v>-1636225.8546356601</c:v>
                </c:pt>
                <c:pt idx="14322">
                  <c:v>-1636225.8546356601</c:v>
                </c:pt>
                <c:pt idx="14323">
                  <c:v>-1635010.90058604</c:v>
                </c:pt>
                <c:pt idx="14324">
                  <c:v>-1635010.90058604</c:v>
                </c:pt>
                <c:pt idx="14325">
                  <c:v>-1635010.90058604</c:v>
                </c:pt>
                <c:pt idx="14326">
                  <c:v>-1635010.90058604</c:v>
                </c:pt>
                <c:pt idx="14327">
                  <c:v>-1635010.90058604</c:v>
                </c:pt>
                <c:pt idx="14328">
                  <c:v>-1635010.90058604</c:v>
                </c:pt>
                <c:pt idx="14329">
                  <c:v>-1635010.90058604</c:v>
                </c:pt>
                <c:pt idx="14330">
                  <c:v>-1635010.90058604</c:v>
                </c:pt>
                <c:pt idx="14331">
                  <c:v>-1635010.90058604</c:v>
                </c:pt>
                <c:pt idx="14332">
                  <c:v>-1635010.90058604</c:v>
                </c:pt>
                <c:pt idx="14333">
                  <c:v>-1635010.90058604</c:v>
                </c:pt>
                <c:pt idx="14334">
                  <c:v>-1635010.90058604</c:v>
                </c:pt>
                <c:pt idx="14335">
                  <c:v>-1635010.90058604</c:v>
                </c:pt>
                <c:pt idx="14336">
                  <c:v>-1635010.90058604</c:v>
                </c:pt>
                <c:pt idx="14337">
                  <c:v>-1635010.90058604</c:v>
                </c:pt>
                <c:pt idx="14338">
                  <c:v>-1635010.90058604</c:v>
                </c:pt>
                <c:pt idx="14339">
                  <c:v>-1635010.90058604</c:v>
                </c:pt>
                <c:pt idx="14340">
                  <c:v>-1635010.90058604</c:v>
                </c:pt>
                <c:pt idx="14341">
                  <c:v>-1635010.90058604</c:v>
                </c:pt>
                <c:pt idx="14342">
                  <c:v>-1635010.90058604</c:v>
                </c:pt>
                <c:pt idx="14343">
                  <c:v>-1635010.90058604</c:v>
                </c:pt>
                <c:pt idx="14344">
                  <c:v>-1635010.90058604</c:v>
                </c:pt>
                <c:pt idx="14345">
                  <c:v>-1635010.90058604</c:v>
                </c:pt>
                <c:pt idx="14346">
                  <c:v>-1635010.90058604</c:v>
                </c:pt>
                <c:pt idx="14347">
                  <c:v>-1635010.90058604</c:v>
                </c:pt>
                <c:pt idx="14348">
                  <c:v>-1635010.90058604</c:v>
                </c:pt>
                <c:pt idx="14349">
                  <c:v>-1635010.90058604</c:v>
                </c:pt>
                <c:pt idx="14350">
                  <c:v>-1635010.90058604</c:v>
                </c:pt>
                <c:pt idx="14351">
                  <c:v>-1635010.90058604</c:v>
                </c:pt>
                <c:pt idx="14352">
                  <c:v>-1635010.90058604</c:v>
                </c:pt>
                <c:pt idx="14353">
                  <c:v>-1635010.90058604</c:v>
                </c:pt>
                <c:pt idx="14354">
                  <c:v>-1635010.90058604</c:v>
                </c:pt>
                <c:pt idx="14355">
                  <c:v>-1635010.90058604</c:v>
                </c:pt>
                <c:pt idx="14356">
                  <c:v>-1635010.90058604</c:v>
                </c:pt>
                <c:pt idx="14357">
                  <c:v>-1633709.30606888</c:v>
                </c:pt>
                <c:pt idx="14358">
                  <c:v>-1633709.30606888</c:v>
                </c:pt>
                <c:pt idx="14359">
                  <c:v>-1633709.30606888</c:v>
                </c:pt>
                <c:pt idx="14360">
                  <c:v>-1633709.30606888</c:v>
                </c:pt>
                <c:pt idx="14361">
                  <c:v>-1631911.0060532801</c:v>
                </c:pt>
                <c:pt idx="14362">
                  <c:v>-1631911.0060532801</c:v>
                </c:pt>
                <c:pt idx="14363">
                  <c:v>-1631911.0060532801</c:v>
                </c:pt>
                <c:pt idx="14364">
                  <c:v>-1631911.0060532801</c:v>
                </c:pt>
                <c:pt idx="14365">
                  <c:v>-1631911.0060532801</c:v>
                </c:pt>
                <c:pt idx="14366">
                  <c:v>-1631911.0060532801</c:v>
                </c:pt>
                <c:pt idx="14367">
                  <c:v>-1631911.0060532801</c:v>
                </c:pt>
                <c:pt idx="14368">
                  <c:v>-1631911.0060532801</c:v>
                </c:pt>
                <c:pt idx="14369">
                  <c:v>-1631911.0060532801</c:v>
                </c:pt>
                <c:pt idx="14370">
                  <c:v>-1631911.0060532801</c:v>
                </c:pt>
                <c:pt idx="14371">
                  <c:v>-1631911.0060532801</c:v>
                </c:pt>
                <c:pt idx="14372">
                  <c:v>-1631911.0060532801</c:v>
                </c:pt>
                <c:pt idx="14373">
                  <c:v>-1631911.0060532801</c:v>
                </c:pt>
                <c:pt idx="14374">
                  <c:v>-1631911.0060532801</c:v>
                </c:pt>
                <c:pt idx="14375">
                  <c:v>-1631911.0060532801</c:v>
                </c:pt>
                <c:pt idx="14376">
                  <c:v>-1631911.0060532801</c:v>
                </c:pt>
                <c:pt idx="14377">
                  <c:v>-1631911.0060532801</c:v>
                </c:pt>
                <c:pt idx="14378">
                  <c:v>-1631911.0060532801</c:v>
                </c:pt>
                <c:pt idx="14379">
                  <c:v>-1630043.5693803399</c:v>
                </c:pt>
                <c:pt idx="14380">
                  <c:v>-1630043.5693803399</c:v>
                </c:pt>
                <c:pt idx="14381">
                  <c:v>-1630043.5693803399</c:v>
                </c:pt>
                <c:pt idx="14382">
                  <c:v>-1630043.5693803399</c:v>
                </c:pt>
                <c:pt idx="14383">
                  <c:v>-1630043.5693803399</c:v>
                </c:pt>
                <c:pt idx="14384">
                  <c:v>-1626912.8980163001</c:v>
                </c:pt>
                <c:pt idx="14385">
                  <c:v>-1626912.8980163001</c:v>
                </c:pt>
                <c:pt idx="14386">
                  <c:v>-1626912.8980163001</c:v>
                </c:pt>
                <c:pt idx="14387">
                  <c:v>-1626912.8980163001</c:v>
                </c:pt>
                <c:pt idx="14388">
                  <c:v>-1626912.8980163001</c:v>
                </c:pt>
                <c:pt idx="14389">
                  <c:v>-1626912.8980163001</c:v>
                </c:pt>
                <c:pt idx="14390">
                  <c:v>-1626912.8980163001</c:v>
                </c:pt>
                <c:pt idx="14391">
                  <c:v>-1626912.8980163001</c:v>
                </c:pt>
                <c:pt idx="14392">
                  <c:v>-1626912.8980163001</c:v>
                </c:pt>
                <c:pt idx="14393">
                  <c:v>-1626912.8980163001</c:v>
                </c:pt>
                <c:pt idx="14394">
                  <c:v>-1626912.8980163001</c:v>
                </c:pt>
                <c:pt idx="14395">
                  <c:v>-1626912.8980163001</c:v>
                </c:pt>
                <c:pt idx="14396">
                  <c:v>-1626912.8980163001</c:v>
                </c:pt>
                <c:pt idx="14397">
                  <c:v>-1626912.8980163001</c:v>
                </c:pt>
                <c:pt idx="14398">
                  <c:v>-1626912.8980163001</c:v>
                </c:pt>
                <c:pt idx="14399">
                  <c:v>-1626912.8980163001</c:v>
                </c:pt>
                <c:pt idx="14400">
                  <c:v>-1626912.8980163001</c:v>
                </c:pt>
                <c:pt idx="14401">
                  <c:v>-1626912.8980163001</c:v>
                </c:pt>
                <c:pt idx="14402">
                  <c:v>-1626912.8980163001</c:v>
                </c:pt>
                <c:pt idx="14403">
                  <c:v>-1626912.8980163001</c:v>
                </c:pt>
                <c:pt idx="14404">
                  <c:v>-1626912.8980163001</c:v>
                </c:pt>
                <c:pt idx="14405">
                  <c:v>-1626912.8980163001</c:v>
                </c:pt>
                <c:pt idx="14406">
                  <c:v>-1626912.8980163001</c:v>
                </c:pt>
                <c:pt idx="14407">
                  <c:v>-1626912.8980163001</c:v>
                </c:pt>
                <c:pt idx="14408">
                  <c:v>-1626912.8980163001</c:v>
                </c:pt>
                <c:pt idx="14409">
                  <c:v>-1626912.8980163001</c:v>
                </c:pt>
                <c:pt idx="14410">
                  <c:v>-1626912.8980163001</c:v>
                </c:pt>
                <c:pt idx="14411">
                  <c:v>-1626912.8980163001</c:v>
                </c:pt>
                <c:pt idx="14412">
                  <c:v>-1626912.8980163001</c:v>
                </c:pt>
                <c:pt idx="14413">
                  <c:v>-1626912.8980163001</c:v>
                </c:pt>
                <c:pt idx="14414">
                  <c:v>-1626912.8980163001</c:v>
                </c:pt>
                <c:pt idx="14415">
                  <c:v>-1626912.8980163001</c:v>
                </c:pt>
                <c:pt idx="14416">
                  <c:v>-1626912.8980163001</c:v>
                </c:pt>
                <c:pt idx="14417">
                  <c:v>-1626912.8980163001</c:v>
                </c:pt>
                <c:pt idx="14418">
                  <c:v>-1626912.8980163001</c:v>
                </c:pt>
                <c:pt idx="14419">
                  <c:v>-1626912.8980163001</c:v>
                </c:pt>
                <c:pt idx="14420">
                  <c:v>-1626912.8980163001</c:v>
                </c:pt>
                <c:pt idx="14421">
                  <c:v>-1626912.8980163001</c:v>
                </c:pt>
                <c:pt idx="14422">
                  <c:v>-1626912.8980163001</c:v>
                </c:pt>
                <c:pt idx="14423">
                  <c:v>-1626912.8980163001</c:v>
                </c:pt>
                <c:pt idx="14424">
                  <c:v>-1626912.8980163001</c:v>
                </c:pt>
                <c:pt idx="14425">
                  <c:v>-1626912.8980163001</c:v>
                </c:pt>
                <c:pt idx="14426">
                  <c:v>-1625686.1031772101</c:v>
                </c:pt>
                <c:pt idx="14427">
                  <c:v>-1625686.1031772101</c:v>
                </c:pt>
                <c:pt idx="14428">
                  <c:v>-1625686.1031772101</c:v>
                </c:pt>
                <c:pt idx="14429">
                  <c:v>-1625686.1031772101</c:v>
                </c:pt>
                <c:pt idx="14430">
                  <c:v>-1625686.1031772101</c:v>
                </c:pt>
                <c:pt idx="14431">
                  <c:v>-1625686.1031772101</c:v>
                </c:pt>
                <c:pt idx="14432">
                  <c:v>-1625686.1031772101</c:v>
                </c:pt>
                <c:pt idx="14433">
                  <c:v>-1625686.1031772101</c:v>
                </c:pt>
                <c:pt idx="14434">
                  <c:v>-1625686.1031772101</c:v>
                </c:pt>
                <c:pt idx="14435">
                  <c:v>-1624530.4434209301</c:v>
                </c:pt>
                <c:pt idx="14436">
                  <c:v>-1624530.4434209301</c:v>
                </c:pt>
                <c:pt idx="14437">
                  <c:v>-1624530.4434209301</c:v>
                </c:pt>
                <c:pt idx="14438">
                  <c:v>-1624530.4434209301</c:v>
                </c:pt>
                <c:pt idx="14439">
                  <c:v>-1624530.4434209301</c:v>
                </c:pt>
                <c:pt idx="14440">
                  <c:v>-1624530.4434209301</c:v>
                </c:pt>
                <c:pt idx="14441">
                  <c:v>-1624530.4434209301</c:v>
                </c:pt>
                <c:pt idx="14442">
                  <c:v>-1624530.4434209301</c:v>
                </c:pt>
                <c:pt idx="14443">
                  <c:v>-1624530.4434209301</c:v>
                </c:pt>
                <c:pt idx="14444">
                  <c:v>-1624530.4434209301</c:v>
                </c:pt>
                <c:pt idx="14445">
                  <c:v>-1624530.4434209301</c:v>
                </c:pt>
                <c:pt idx="14446">
                  <c:v>-1624530.4434209301</c:v>
                </c:pt>
                <c:pt idx="14447">
                  <c:v>-1624530.4434209301</c:v>
                </c:pt>
                <c:pt idx="14448">
                  <c:v>-1624530.4434209301</c:v>
                </c:pt>
                <c:pt idx="14449">
                  <c:v>-1624530.4434209301</c:v>
                </c:pt>
                <c:pt idx="14450">
                  <c:v>-1624530.4434209301</c:v>
                </c:pt>
                <c:pt idx="14451">
                  <c:v>-1624530.4434209301</c:v>
                </c:pt>
                <c:pt idx="14452">
                  <c:v>-1624530.4434209301</c:v>
                </c:pt>
                <c:pt idx="14453">
                  <c:v>-1624530.4434209301</c:v>
                </c:pt>
                <c:pt idx="14454">
                  <c:v>-1624530.4434209301</c:v>
                </c:pt>
                <c:pt idx="14455">
                  <c:v>-1624530.4434209301</c:v>
                </c:pt>
                <c:pt idx="14456">
                  <c:v>-1624530.4434209301</c:v>
                </c:pt>
                <c:pt idx="14457">
                  <c:v>-1624530.4434209301</c:v>
                </c:pt>
                <c:pt idx="14458">
                  <c:v>-1624530.4434209301</c:v>
                </c:pt>
                <c:pt idx="14459">
                  <c:v>-1624530.4434209301</c:v>
                </c:pt>
                <c:pt idx="14460">
                  <c:v>-1624530.4434209301</c:v>
                </c:pt>
                <c:pt idx="14461">
                  <c:v>-1624530.4434209301</c:v>
                </c:pt>
                <c:pt idx="14462">
                  <c:v>-1624530.4434209301</c:v>
                </c:pt>
                <c:pt idx="14463">
                  <c:v>-1624530.4434209301</c:v>
                </c:pt>
                <c:pt idx="14464">
                  <c:v>-1624530.4434209301</c:v>
                </c:pt>
                <c:pt idx="14465">
                  <c:v>-1624530.4434209301</c:v>
                </c:pt>
                <c:pt idx="14466">
                  <c:v>-1624530.4434209301</c:v>
                </c:pt>
                <c:pt idx="14467">
                  <c:v>-1624530.4434209301</c:v>
                </c:pt>
                <c:pt idx="14468">
                  <c:v>-1624530.4434209301</c:v>
                </c:pt>
                <c:pt idx="14469">
                  <c:v>-1624530.4434209301</c:v>
                </c:pt>
                <c:pt idx="14470">
                  <c:v>-1624530.4434209301</c:v>
                </c:pt>
                <c:pt idx="14471">
                  <c:v>-1624530.4434209301</c:v>
                </c:pt>
                <c:pt idx="14472">
                  <c:v>-1621187.27880835</c:v>
                </c:pt>
                <c:pt idx="14473">
                  <c:v>-1621187.27880835</c:v>
                </c:pt>
                <c:pt idx="14474">
                  <c:v>-1621187.27880835</c:v>
                </c:pt>
                <c:pt idx="14475">
                  <c:v>-1621187.27880835</c:v>
                </c:pt>
                <c:pt idx="14476">
                  <c:v>-1621187.27880835</c:v>
                </c:pt>
                <c:pt idx="14477">
                  <c:v>-1621187.27880835</c:v>
                </c:pt>
                <c:pt idx="14478">
                  <c:v>-1621187.27880835</c:v>
                </c:pt>
                <c:pt idx="14479">
                  <c:v>-1621187.27880835</c:v>
                </c:pt>
                <c:pt idx="14480">
                  <c:v>-1621187.27880835</c:v>
                </c:pt>
                <c:pt idx="14481">
                  <c:v>-1621187.27880835</c:v>
                </c:pt>
                <c:pt idx="14482">
                  <c:v>-1621187.27880835</c:v>
                </c:pt>
                <c:pt idx="14483">
                  <c:v>-1621187.27880835</c:v>
                </c:pt>
                <c:pt idx="14484">
                  <c:v>-1621187.27880835</c:v>
                </c:pt>
                <c:pt idx="14485">
                  <c:v>-1621187.27880835</c:v>
                </c:pt>
                <c:pt idx="14486">
                  <c:v>-1621187.27880835</c:v>
                </c:pt>
                <c:pt idx="14487">
                  <c:v>-1621187.27880835</c:v>
                </c:pt>
                <c:pt idx="14488">
                  <c:v>-1621187.27880835</c:v>
                </c:pt>
                <c:pt idx="14489">
                  <c:v>-1621187.27880835</c:v>
                </c:pt>
                <c:pt idx="14490">
                  <c:v>-1621187.27880835</c:v>
                </c:pt>
                <c:pt idx="14491">
                  <c:v>-1621187.27880835</c:v>
                </c:pt>
                <c:pt idx="14492">
                  <c:v>-1621187.27880835</c:v>
                </c:pt>
                <c:pt idx="14493">
                  <c:v>-1621187.27880835</c:v>
                </c:pt>
                <c:pt idx="14494">
                  <c:v>-1621187.27880835</c:v>
                </c:pt>
                <c:pt idx="14495">
                  <c:v>-1621187.27880835</c:v>
                </c:pt>
                <c:pt idx="14496">
                  <c:v>-1621187.27880835</c:v>
                </c:pt>
                <c:pt idx="14497">
                  <c:v>-1621187.27880835</c:v>
                </c:pt>
                <c:pt idx="14498">
                  <c:v>-1621187.27880835</c:v>
                </c:pt>
                <c:pt idx="14499">
                  <c:v>-1621187.27880835</c:v>
                </c:pt>
                <c:pt idx="14500">
                  <c:v>-1621187.27880835</c:v>
                </c:pt>
                <c:pt idx="14501">
                  <c:v>-1621187.27880835</c:v>
                </c:pt>
                <c:pt idx="14502">
                  <c:v>-1621187.27880835</c:v>
                </c:pt>
                <c:pt idx="14503">
                  <c:v>-1618995.8797813701</c:v>
                </c:pt>
                <c:pt idx="14504">
                  <c:v>-1617640.5330991601</c:v>
                </c:pt>
                <c:pt idx="14505">
                  <c:v>-1617369.9407103099</c:v>
                </c:pt>
                <c:pt idx="14506">
                  <c:v>-1617369.9407103099</c:v>
                </c:pt>
                <c:pt idx="14507">
                  <c:v>-1617369.9407103099</c:v>
                </c:pt>
                <c:pt idx="14508">
                  <c:v>-1616349.7381720999</c:v>
                </c:pt>
                <c:pt idx="14509">
                  <c:v>-1616349.7381720999</c:v>
                </c:pt>
                <c:pt idx="14510">
                  <c:v>-1616349.7381720999</c:v>
                </c:pt>
                <c:pt idx="14511">
                  <c:v>-1616349.7381720999</c:v>
                </c:pt>
                <c:pt idx="14512">
                  <c:v>-1616349.7381720999</c:v>
                </c:pt>
                <c:pt idx="14513">
                  <c:v>-1616349.7381720999</c:v>
                </c:pt>
                <c:pt idx="14514">
                  <c:v>-1616349.7381720999</c:v>
                </c:pt>
                <c:pt idx="14515">
                  <c:v>-1616349.7381720999</c:v>
                </c:pt>
                <c:pt idx="14516">
                  <c:v>-1616349.7381720999</c:v>
                </c:pt>
                <c:pt idx="14517">
                  <c:v>-1616349.7381720999</c:v>
                </c:pt>
                <c:pt idx="14518">
                  <c:v>-1616349.7381720999</c:v>
                </c:pt>
                <c:pt idx="14519">
                  <c:v>-1616349.7381720999</c:v>
                </c:pt>
                <c:pt idx="14520">
                  <c:v>-1616349.7381720999</c:v>
                </c:pt>
                <c:pt idx="14521">
                  <c:v>-1616349.7381720999</c:v>
                </c:pt>
                <c:pt idx="14522">
                  <c:v>-1616349.7381720999</c:v>
                </c:pt>
                <c:pt idx="14523">
                  <c:v>-1616349.7381720999</c:v>
                </c:pt>
                <c:pt idx="14524">
                  <c:v>-1616349.7381720999</c:v>
                </c:pt>
                <c:pt idx="14525">
                  <c:v>-1616349.7381720999</c:v>
                </c:pt>
                <c:pt idx="14526">
                  <c:v>-1616349.7381720999</c:v>
                </c:pt>
                <c:pt idx="14527">
                  <c:v>-1616349.7381720999</c:v>
                </c:pt>
                <c:pt idx="14528">
                  <c:v>-1616349.7381720999</c:v>
                </c:pt>
                <c:pt idx="14529">
                  <c:v>-1616349.7381720999</c:v>
                </c:pt>
                <c:pt idx="14530">
                  <c:v>-1616349.7381720999</c:v>
                </c:pt>
                <c:pt idx="14531">
                  <c:v>-1616349.7381720999</c:v>
                </c:pt>
                <c:pt idx="14532">
                  <c:v>-1616349.7381720999</c:v>
                </c:pt>
                <c:pt idx="14533">
                  <c:v>-1616349.7381720999</c:v>
                </c:pt>
                <c:pt idx="14534">
                  <c:v>-1616349.7381720999</c:v>
                </c:pt>
                <c:pt idx="14535">
                  <c:v>-1616349.7381720999</c:v>
                </c:pt>
                <c:pt idx="14536">
                  <c:v>-1616349.7381720999</c:v>
                </c:pt>
                <c:pt idx="14537">
                  <c:v>-1616349.7381720999</c:v>
                </c:pt>
                <c:pt idx="14538">
                  <c:v>-1616161.62831216</c:v>
                </c:pt>
                <c:pt idx="14539">
                  <c:v>-1616161.62831216</c:v>
                </c:pt>
                <c:pt idx="14540">
                  <c:v>-1616161.62831216</c:v>
                </c:pt>
                <c:pt idx="14541">
                  <c:v>-1616161.62831216</c:v>
                </c:pt>
                <c:pt idx="14542">
                  <c:v>-1616161.62831216</c:v>
                </c:pt>
                <c:pt idx="14543">
                  <c:v>-1616161.62831216</c:v>
                </c:pt>
                <c:pt idx="14544">
                  <c:v>-1616161.62831216</c:v>
                </c:pt>
                <c:pt idx="14545">
                  <c:v>-1616161.62831216</c:v>
                </c:pt>
                <c:pt idx="14546">
                  <c:v>-1616161.62831216</c:v>
                </c:pt>
                <c:pt idx="14547">
                  <c:v>-1616161.62831216</c:v>
                </c:pt>
                <c:pt idx="14548">
                  <c:v>-1616161.62831216</c:v>
                </c:pt>
                <c:pt idx="14549">
                  <c:v>-1616161.62831216</c:v>
                </c:pt>
                <c:pt idx="14550">
                  <c:v>-1616161.62831216</c:v>
                </c:pt>
                <c:pt idx="14551">
                  <c:v>-1616161.62831216</c:v>
                </c:pt>
                <c:pt idx="14552">
                  <c:v>-1616161.62831216</c:v>
                </c:pt>
                <c:pt idx="14553">
                  <c:v>-1616161.62831216</c:v>
                </c:pt>
                <c:pt idx="14554">
                  <c:v>-1616161.62831216</c:v>
                </c:pt>
                <c:pt idx="14555">
                  <c:v>-1616161.62831216</c:v>
                </c:pt>
                <c:pt idx="14556">
                  <c:v>-1616161.62831216</c:v>
                </c:pt>
                <c:pt idx="14557">
                  <c:v>-1616161.62831216</c:v>
                </c:pt>
                <c:pt idx="14558">
                  <c:v>-1616161.62831216</c:v>
                </c:pt>
                <c:pt idx="14559">
                  <c:v>-1616161.62831216</c:v>
                </c:pt>
                <c:pt idx="14560">
                  <c:v>-1616161.62831216</c:v>
                </c:pt>
                <c:pt idx="14561">
                  <c:v>-1616161.62831216</c:v>
                </c:pt>
                <c:pt idx="14562">
                  <c:v>-1616161.62831216</c:v>
                </c:pt>
                <c:pt idx="14563">
                  <c:v>-1616161.62831216</c:v>
                </c:pt>
                <c:pt idx="14564">
                  <c:v>-1616161.62831216</c:v>
                </c:pt>
                <c:pt idx="14565">
                  <c:v>-1616161.62831216</c:v>
                </c:pt>
                <c:pt idx="14566">
                  <c:v>-1616161.62831216</c:v>
                </c:pt>
                <c:pt idx="14567">
                  <c:v>-1616161.62831216</c:v>
                </c:pt>
                <c:pt idx="14568">
                  <c:v>-1616161.62831216</c:v>
                </c:pt>
                <c:pt idx="14569">
                  <c:v>-1616161.62831216</c:v>
                </c:pt>
                <c:pt idx="14570">
                  <c:v>-1616161.62831216</c:v>
                </c:pt>
                <c:pt idx="14571">
                  <c:v>-1616161.62831216</c:v>
                </c:pt>
                <c:pt idx="14572">
                  <c:v>-1616161.62831216</c:v>
                </c:pt>
                <c:pt idx="14573">
                  <c:v>-1616161.62831216</c:v>
                </c:pt>
                <c:pt idx="14574">
                  <c:v>-1616161.62831216</c:v>
                </c:pt>
                <c:pt idx="14575">
                  <c:v>-1616161.62831216</c:v>
                </c:pt>
                <c:pt idx="14576">
                  <c:v>-1616161.62831216</c:v>
                </c:pt>
                <c:pt idx="14577">
                  <c:v>-1616161.62831216</c:v>
                </c:pt>
                <c:pt idx="14578">
                  <c:v>-1616161.62831216</c:v>
                </c:pt>
                <c:pt idx="14579">
                  <c:v>-1616161.62831216</c:v>
                </c:pt>
                <c:pt idx="14580">
                  <c:v>-1616161.62831216</c:v>
                </c:pt>
                <c:pt idx="14581">
                  <c:v>-1616161.62831216</c:v>
                </c:pt>
                <c:pt idx="14582">
                  <c:v>-1616161.62831216</c:v>
                </c:pt>
                <c:pt idx="14583">
                  <c:v>-1616161.62831216</c:v>
                </c:pt>
                <c:pt idx="14584">
                  <c:v>-1616161.62831216</c:v>
                </c:pt>
                <c:pt idx="14585">
                  <c:v>-1616161.62831216</c:v>
                </c:pt>
                <c:pt idx="14586">
                  <c:v>-1616161.62831216</c:v>
                </c:pt>
                <c:pt idx="14587">
                  <c:v>-1616161.62831216</c:v>
                </c:pt>
                <c:pt idx="14588">
                  <c:v>-1616161.62831216</c:v>
                </c:pt>
                <c:pt idx="14589">
                  <c:v>-1616161.62831216</c:v>
                </c:pt>
                <c:pt idx="14590">
                  <c:v>-1616161.62831216</c:v>
                </c:pt>
                <c:pt idx="14591">
                  <c:v>-1616161.62831216</c:v>
                </c:pt>
                <c:pt idx="14592">
                  <c:v>-1616161.62831216</c:v>
                </c:pt>
                <c:pt idx="14593">
                  <c:v>-1616161.62831216</c:v>
                </c:pt>
                <c:pt idx="14594">
                  <c:v>-1616161.62831216</c:v>
                </c:pt>
                <c:pt idx="14595">
                  <c:v>-1616161.62831216</c:v>
                </c:pt>
                <c:pt idx="14596">
                  <c:v>-1616161.62831216</c:v>
                </c:pt>
                <c:pt idx="14597">
                  <c:v>-1616161.62831216</c:v>
                </c:pt>
                <c:pt idx="14598">
                  <c:v>-1616161.62831216</c:v>
                </c:pt>
                <c:pt idx="14599">
                  <c:v>-1616161.62831216</c:v>
                </c:pt>
                <c:pt idx="14600">
                  <c:v>-1616161.62831216</c:v>
                </c:pt>
                <c:pt idx="14601">
                  <c:v>-1616161.62831216</c:v>
                </c:pt>
                <c:pt idx="14602">
                  <c:v>-1616161.62831216</c:v>
                </c:pt>
                <c:pt idx="14603">
                  <c:v>-1616161.62831216</c:v>
                </c:pt>
                <c:pt idx="14604">
                  <c:v>-1616161.62831216</c:v>
                </c:pt>
                <c:pt idx="14605">
                  <c:v>-1616161.62831216</c:v>
                </c:pt>
                <c:pt idx="14606">
                  <c:v>-1616161.62831216</c:v>
                </c:pt>
                <c:pt idx="14607">
                  <c:v>-1616161.62831216</c:v>
                </c:pt>
                <c:pt idx="14608">
                  <c:v>-1616161.62831216</c:v>
                </c:pt>
                <c:pt idx="14609">
                  <c:v>-1616161.62831216</c:v>
                </c:pt>
                <c:pt idx="14610">
                  <c:v>-1616161.62831216</c:v>
                </c:pt>
                <c:pt idx="14611">
                  <c:v>-1616161.62831216</c:v>
                </c:pt>
                <c:pt idx="14612">
                  <c:v>-1616161.62831216</c:v>
                </c:pt>
                <c:pt idx="14613">
                  <c:v>-1616161.62831216</c:v>
                </c:pt>
                <c:pt idx="14614">
                  <c:v>-1616161.62831216</c:v>
                </c:pt>
                <c:pt idx="14615">
                  <c:v>-1616161.62831216</c:v>
                </c:pt>
                <c:pt idx="14616">
                  <c:v>-1616161.62831216</c:v>
                </c:pt>
                <c:pt idx="14617">
                  <c:v>-1616161.62831216</c:v>
                </c:pt>
                <c:pt idx="14618">
                  <c:v>-1616161.62831216</c:v>
                </c:pt>
                <c:pt idx="14619">
                  <c:v>-1616161.62831216</c:v>
                </c:pt>
                <c:pt idx="14620">
                  <c:v>-1616161.62831216</c:v>
                </c:pt>
                <c:pt idx="14621">
                  <c:v>-1616161.62831216</c:v>
                </c:pt>
                <c:pt idx="14622">
                  <c:v>-1616161.62831216</c:v>
                </c:pt>
                <c:pt idx="14623">
                  <c:v>-1616161.62831216</c:v>
                </c:pt>
                <c:pt idx="14624">
                  <c:v>-1616161.62831216</c:v>
                </c:pt>
                <c:pt idx="14625">
                  <c:v>-1616161.62831216</c:v>
                </c:pt>
                <c:pt idx="14626">
                  <c:v>-1616161.62831216</c:v>
                </c:pt>
                <c:pt idx="14627">
                  <c:v>-1616161.62831216</c:v>
                </c:pt>
                <c:pt idx="14628">
                  <c:v>-1616161.62831216</c:v>
                </c:pt>
                <c:pt idx="14629">
                  <c:v>-1616161.62831216</c:v>
                </c:pt>
                <c:pt idx="14630">
                  <c:v>-1616161.62831216</c:v>
                </c:pt>
                <c:pt idx="14631">
                  <c:v>-1616161.62831216</c:v>
                </c:pt>
                <c:pt idx="14632">
                  <c:v>-1616161.62831216</c:v>
                </c:pt>
                <c:pt idx="14633">
                  <c:v>-1616161.62831216</c:v>
                </c:pt>
                <c:pt idx="14634">
                  <c:v>-1616161.62831216</c:v>
                </c:pt>
                <c:pt idx="14635">
                  <c:v>-1616161.62831216</c:v>
                </c:pt>
                <c:pt idx="14636">
                  <c:v>-1616161.62831216</c:v>
                </c:pt>
                <c:pt idx="14637">
                  <c:v>-1613011.8404236599</c:v>
                </c:pt>
                <c:pt idx="14638">
                  <c:v>-1613011.8404236599</c:v>
                </c:pt>
                <c:pt idx="14639">
                  <c:v>-1613011.8404236599</c:v>
                </c:pt>
                <c:pt idx="14640">
                  <c:v>-1610887.58560889</c:v>
                </c:pt>
                <c:pt idx="14641">
                  <c:v>-1610887.58560889</c:v>
                </c:pt>
                <c:pt idx="14642">
                  <c:v>-1610887.58560889</c:v>
                </c:pt>
                <c:pt idx="14643">
                  <c:v>-1610887.58560889</c:v>
                </c:pt>
                <c:pt idx="14644">
                  <c:v>-1610887.58560889</c:v>
                </c:pt>
                <c:pt idx="14645">
                  <c:v>-1610887.58560889</c:v>
                </c:pt>
                <c:pt idx="14646">
                  <c:v>-1610887.58560889</c:v>
                </c:pt>
                <c:pt idx="14647">
                  <c:v>-1610887.58560889</c:v>
                </c:pt>
                <c:pt idx="14648">
                  <c:v>-1610887.58560889</c:v>
                </c:pt>
                <c:pt idx="14649">
                  <c:v>-1610887.58560889</c:v>
                </c:pt>
                <c:pt idx="14650">
                  <c:v>-1610887.58560889</c:v>
                </c:pt>
                <c:pt idx="14651">
                  <c:v>-1610887.58560889</c:v>
                </c:pt>
                <c:pt idx="14652">
                  <c:v>-1610887.58560889</c:v>
                </c:pt>
                <c:pt idx="14653">
                  <c:v>-1610887.58560889</c:v>
                </c:pt>
                <c:pt idx="14654">
                  <c:v>-1610887.58560889</c:v>
                </c:pt>
                <c:pt idx="14655">
                  <c:v>-1610887.58560889</c:v>
                </c:pt>
                <c:pt idx="14656">
                  <c:v>-1610887.58560889</c:v>
                </c:pt>
                <c:pt idx="14657">
                  <c:v>-1610887.58560889</c:v>
                </c:pt>
                <c:pt idx="14658">
                  <c:v>-1610887.58560889</c:v>
                </c:pt>
                <c:pt idx="14659">
                  <c:v>-1610887.58560889</c:v>
                </c:pt>
                <c:pt idx="14660">
                  <c:v>-1610887.58560889</c:v>
                </c:pt>
                <c:pt idx="14661">
                  <c:v>-1610887.58560889</c:v>
                </c:pt>
                <c:pt idx="14662">
                  <c:v>-1610887.58560889</c:v>
                </c:pt>
                <c:pt idx="14663">
                  <c:v>-1610887.58560889</c:v>
                </c:pt>
                <c:pt idx="14664">
                  <c:v>-1610887.58560889</c:v>
                </c:pt>
                <c:pt idx="14665">
                  <c:v>-1610887.58560889</c:v>
                </c:pt>
                <c:pt idx="14666">
                  <c:v>-1610887.58560889</c:v>
                </c:pt>
                <c:pt idx="14667">
                  <c:v>-1610887.58560889</c:v>
                </c:pt>
                <c:pt idx="14668">
                  <c:v>-1610887.58560889</c:v>
                </c:pt>
                <c:pt idx="14669">
                  <c:v>-1610887.58560889</c:v>
                </c:pt>
                <c:pt idx="14670">
                  <c:v>-1610887.58560889</c:v>
                </c:pt>
                <c:pt idx="14671">
                  <c:v>-1610686.54832628</c:v>
                </c:pt>
                <c:pt idx="14672">
                  <c:v>-1610686.54832628</c:v>
                </c:pt>
                <c:pt idx="14673">
                  <c:v>-1610686.54832628</c:v>
                </c:pt>
                <c:pt idx="14674">
                  <c:v>-1610686.54832628</c:v>
                </c:pt>
                <c:pt idx="14675">
                  <c:v>-1610686.54832628</c:v>
                </c:pt>
                <c:pt idx="14676">
                  <c:v>-1608686.54832628</c:v>
                </c:pt>
                <c:pt idx="14677">
                  <c:v>-1608686.54832628</c:v>
                </c:pt>
                <c:pt idx="14678">
                  <c:v>-1608686.54832628</c:v>
                </c:pt>
                <c:pt idx="14679">
                  <c:v>-1606028.7941067</c:v>
                </c:pt>
                <c:pt idx="14680">
                  <c:v>-1606028.7941067</c:v>
                </c:pt>
                <c:pt idx="14681">
                  <c:v>-1606028.7941067</c:v>
                </c:pt>
                <c:pt idx="14682">
                  <c:v>-1606028.7941067</c:v>
                </c:pt>
                <c:pt idx="14683">
                  <c:v>-1606028.7941067</c:v>
                </c:pt>
                <c:pt idx="14684">
                  <c:v>-1606028.7941067</c:v>
                </c:pt>
                <c:pt idx="14685">
                  <c:v>-1606028.7941067</c:v>
                </c:pt>
                <c:pt idx="14686">
                  <c:v>-1606028.7941067</c:v>
                </c:pt>
                <c:pt idx="14687">
                  <c:v>-1606028.7941067</c:v>
                </c:pt>
                <c:pt idx="14688">
                  <c:v>-1606028.7941067</c:v>
                </c:pt>
                <c:pt idx="14689">
                  <c:v>-1606028.7941067</c:v>
                </c:pt>
                <c:pt idx="14690">
                  <c:v>-1606028.7941067</c:v>
                </c:pt>
                <c:pt idx="14691">
                  <c:v>-1606028.7941067</c:v>
                </c:pt>
                <c:pt idx="14692">
                  <c:v>-1606028.7941067</c:v>
                </c:pt>
                <c:pt idx="14693">
                  <c:v>-1606028.7941067</c:v>
                </c:pt>
                <c:pt idx="14694">
                  <c:v>-1606028.7941067</c:v>
                </c:pt>
                <c:pt idx="14695">
                  <c:v>-1606028.7941067</c:v>
                </c:pt>
                <c:pt idx="14696">
                  <c:v>-1606028.7941067</c:v>
                </c:pt>
                <c:pt idx="14697">
                  <c:v>-1603029.91771697</c:v>
                </c:pt>
                <c:pt idx="14698">
                  <c:v>-1603029.91771697</c:v>
                </c:pt>
                <c:pt idx="14699">
                  <c:v>-1603029.91771697</c:v>
                </c:pt>
                <c:pt idx="14700">
                  <c:v>-1603029.91771697</c:v>
                </c:pt>
                <c:pt idx="14701">
                  <c:v>-1603029.91771697</c:v>
                </c:pt>
                <c:pt idx="14702">
                  <c:v>-1603029.91771697</c:v>
                </c:pt>
                <c:pt idx="14703">
                  <c:v>-1603029.91771697</c:v>
                </c:pt>
                <c:pt idx="14704">
                  <c:v>-1603029.91771697</c:v>
                </c:pt>
                <c:pt idx="14705">
                  <c:v>-1603029.91771697</c:v>
                </c:pt>
                <c:pt idx="14706">
                  <c:v>-1603029.91771697</c:v>
                </c:pt>
                <c:pt idx="14707">
                  <c:v>-1603029.91771697</c:v>
                </c:pt>
                <c:pt idx="14708">
                  <c:v>-1603029.91771697</c:v>
                </c:pt>
                <c:pt idx="14709">
                  <c:v>-1603029.91771697</c:v>
                </c:pt>
                <c:pt idx="14710">
                  <c:v>-1603029.91771697</c:v>
                </c:pt>
                <c:pt idx="14711">
                  <c:v>-1603029.91771697</c:v>
                </c:pt>
                <c:pt idx="14712">
                  <c:v>-1603029.91771697</c:v>
                </c:pt>
                <c:pt idx="14713">
                  <c:v>-1603029.91771697</c:v>
                </c:pt>
                <c:pt idx="14714">
                  <c:v>-1603029.91771697</c:v>
                </c:pt>
                <c:pt idx="14715">
                  <c:v>-1603029.91771697</c:v>
                </c:pt>
                <c:pt idx="14716">
                  <c:v>-1603029.91771697</c:v>
                </c:pt>
                <c:pt idx="14717">
                  <c:v>-1603029.91771697</c:v>
                </c:pt>
                <c:pt idx="14718">
                  <c:v>-1603029.91771697</c:v>
                </c:pt>
                <c:pt idx="14719">
                  <c:v>-1603029.91771697</c:v>
                </c:pt>
                <c:pt idx="14720">
                  <c:v>-1603029.91771697</c:v>
                </c:pt>
                <c:pt idx="14721">
                  <c:v>-1603029.91771697</c:v>
                </c:pt>
                <c:pt idx="14722">
                  <c:v>-1603029.91771697</c:v>
                </c:pt>
                <c:pt idx="14723">
                  <c:v>-1603029.91771697</c:v>
                </c:pt>
                <c:pt idx="14724">
                  <c:v>-1603029.91771697</c:v>
                </c:pt>
                <c:pt idx="14725">
                  <c:v>-1603029.91771697</c:v>
                </c:pt>
                <c:pt idx="14726">
                  <c:v>-1603029.91771697</c:v>
                </c:pt>
                <c:pt idx="14727">
                  <c:v>-1603029.91771697</c:v>
                </c:pt>
                <c:pt idx="14728">
                  <c:v>-1603029.91771697</c:v>
                </c:pt>
                <c:pt idx="14729">
                  <c:v>-1603029.91771697</c:v>
                </c:pt>
                <c:pt idx="14730">
                  <c:v>-1603029.91771697</c:v>
                </c:pt>
                <c:pt idx="14731">
                  <c:v>-1603029.91771697</c:v>
                </c:pt>
                <c:pt idx="14732">
                  <c:v>-1603029.91771697</c:v>
                </c:pt>
                <c:pt idx="14733">
                  <c:v>-1603029.91771697</c:v>
                </c:pt>
                <c:pt idx="14734">
                  <c:v>-1603029.91771697</c:v>
                </c:pt>
                <c:pt idx="14735">
                  <c:v>-1603029.91771697</c:v>
                </c:pt>
                <c:pt idx="14736">
                  <c:v>-1603029.91771697</c:v>
                </c:pt>
                <c:pt idx="14737">
                  <c:v>-1603029.91771697</c:v>
                </c:pt>
                <c:pt idx="14738">
                  <c:v>-1603029.91771697</c:v>
                </c:pt>
                <c:pt idx="14739">
                  <c:v>-1603029.91771697</c:v>
                </c:pt>
                <c:pt idx="14740">
                  <c:v>-1603029.91771697</c:v>
                </c:pt>
                <c:pt idx="14741">
                  <c:v>-1603029.91771697</c:v>
                </c:pt>
                <c:pt idx="14742">
                  <c:v>-1603029.91771697</c:v>
                </c:pt>
                <c:pt idx="14743">
                  <c:v>-1603029.91771697</c:v>
                </c:pt>
                <c:pt idx="14744">
                  <c:v>-1603029.91771697</c:v>
                </c:pt>
                <c:pt idx="14745">
                  <c:v>-1603029.91771697</c:v>
                </c:pt>
                <c:pt idx="14746">
                  <c:v>-1603029.91771697</c:v>
                </c:pt>
                <c:pt idx="14747">
                  <c:v>-1603029.91771697</c:v>
                </c:pt>
                <c:pt idx="14748">
                  <c:v>-1603029.91771697</c:v>
                </c:pt>
                <c:pt idx="14749">
                  <c:v>-1603029.91771697</c:v>
                </c:pt>
                <c:pt idx="14750">
                  <c:v>-1603029.91771697</c:v>
                </c:pt>
                <c:pt idx="14751">
                  <c:v>-1603029.91771697</c:v>
                </c:pt>
                <c:pt idx="14752">
                  <c:v>-1603029.91771697</c:v>
                </c:pt>
                <c:pt idx="14753">
                  <c:v>-1603029.91771697</c:v>
                </c:pt>
                <c:pt idx="14754">
                  <c:v>-1603029.91771697</c:v>
                </c:pt>
                <c:pt idx="14755">
                  <c:v>-1603029.91771697</c:v>
                </c:pt>
                <c:pt idx="14756">
                  <c:v>-1603029.91771697</c:v>
                </c:pt>
                <c:pt idx="14757">
                  <c:v>-1603029.91771697</c:v>
                </c:pt>
                <c:pt idx="14758">
                  <c:v>-1602672.1679757601</c:v>
                </c:pt>
                <c:pt idx="14759">
                  <c:v>-1602672.1679757601</c:v>
                </c:pt>
                <c:pt idx="14760">
                  <c:v>-1602672.1679757601</c:v>
                </c:pt>
                <c:pt idx="14761">
                  <c:v>-1602575.76442879</c:v>
                </c:pt>
                <c:pt idx="14762">
                  <c:v>-1602575.76442879</c:v>
                </c:pt>
                <c:pt idx="14763">
                  <c:v>-1598571.83614274</c:v>
                </c:pt>
                <c:pt idx="14764">
                  <c:v>-1598571.83614274</c:v>
                </c:pt>
                <c:pt idx="14765">
                  <c:v>-1598571.83614274</c:v>
                </c:pt>
                <c:pt idx="14766">
                  <c:v>-1598571.83614274</c:v>
                </c:pt>
                <c:pt idx="14767">
                  <c:v>-1598571.83614274</c:v>
                </c:pt>
                <c:pt idx="14768">
                  <c:v>-1598571.83614274</c:v>
                </c:pt>
                <c:pt idx="14769">
                  <c:v>-1598571.83614274</c:v>
                </c:pt>
                <c:pt idx="14770">
                  <c:v>-1598571.83614274</c:v>
                </c:pt>
                <c:pt idx="14771">
                  <c:v>-1598571.83614274</c:v>
                </c:pt>
                <c:pt idx="14772">
                  <c:v>-1598571.83614274</c:v>
                </c:pt>
                <c:pt idx="14773">
                  <c:v>-1598571.83614274</c:v>
                </c:pt>
                <c:pt idx="14774">
                  <c:v>-1598571.83614274</c:v>
                </c:pt>
                <c:pt idx="14775">
                  <c:v>-1598571.83614274</c:v>
                </c:pt>
                <c:pt idx="14776">
                  <c:v>-1598571.83614274</c:v>
                </c:pt>
                <c:pt idx="14777">
                  <c:v>-1598571.83614274</c:v>
                </c:pt>
                <c:pt idx="14778">
                  <c:v>-1598571.83614274</c:v>
                </c:pt>
                <c:pt idx="14779">
                  <c:v>-1596344.2249747</c:v>
                </c:pt>
                <c:pt idx="14780">
                  <c:v>-1596344.2249747</c:v>
                </c:pt>
                <c:pt idx="14781">
                  <c:v>-1596344.2249747</c:v>
                </c:pt>
                <c:pt idx="14782">
                  <c:v>-1596344.2249747</c:v>
                </c:pt>
                <c:pt idx="14783">
                  <c:v>-1596344.2249747</c:v>
                </c:pt>
                <c:pt idx="14784">
                  <c:v>-1596344.2249747</c:v>
                </c:pt>
                <c:pt idx="14785">
                  <c:v>-1596344.2249747</c:v>
                </c:pt>
                <c:pt idx="14786">
                  <c:v>-1596344.2249747</c:v>
                </c:pt>
                <c:pt idx="14787">
                  <c:v>-1596344.2249747</c:v>
                </c:pt>
                <c:pt idx="14788">
                  <c:v>-1596344.2249747</c:v>
                </c:pt>
                <c:pt idx="14789">
                  <c:v>-1596344.2249747</c:v>
                </c:pt>
                <c:pt idx="14790">
                  <c:v>-1596344.2249747</c:v>
                </c:pt>
                <c:pt idx="14791">
                  <c:v>-1596344.2249747</c:v>
                </c:pt>
                <c:pt idx="14792">
                  <c:v>-1596344.2249747</c:v>
                </c:pt>
                <c:pt idx="14793">
                  <c:v>-1596344.2249747</c:v>
                </c:pt>
                <c:pt idx="14794">
                  <c:v>-1596344.2249747</c:v>
                </c:pt>
                <c:pt idx="14795">
                  <c:v>-1596344.2249747</c:v>
                </c:pt>
                <c:pt idx="14796">
                  <c:v>-1596344.2249747</c:v>
                </c:pt>
                <c:pt idx="14797">
                  <c:v>-1596344.2249747</c:v>
                </c:pt>
                <c:pt idx="14798">
                  <c:v>-1596344.2249747</c:v>
                </c:pt>
                <c:pt idx="14799">
                  <c:v>-1596344.2249747</c:v>
                </c:pt>
                <c:pt idx="14800">
                  <c:v>-1596344.2249747</c:v>
                </c:pt>
                <c:pt idx="14801">
                  <c:v>-1596344.2249747</c:v>
                </c:pt>
                <c:pt idx="14802">
                  <c:v>-1596344.2249747</c:v>
                </c:pt>
                <c:pt idx="14803">
                  <c:v>-1596344.2249747</c:v>
                </c:pt>
                <c:pt idx="14804">
                  <c:v>-1596344.2249747</c:v>
                </c:pt>
                <c:pt idx="14805">
                  <c:v>-1596344.2249747</c:v>
                </c:pt>
                <c:pt idx="14806">
                  <c:v>-1596344.2249747</c:v>
                </c:pt>
                <c:pt idx="14807">
                  <c:v>-1596344.2249747</c:v>
                </c:pt>
                <c:pt idx="14808">
                  <c:v>-1596344.2249747</c:v>
                </c:pt>
                <c:pt idx="14809">
                  <c:v>-1596344.2249747</c:v>
                </c:pt>
                <c:pt idx="14810">
                  <c:v>-1596344.2249747</c:v>
                </c:pt>
                <c:pt idx="14811">
                  <c:v>-1596344.2249747</c:v>
                </c:pt>
                <c:pt idx="14812">
                  <c:v>-1596344.2249747</c:v>
                </c:pt>
                <c:pt idx="14813">
                  <c:v>-1596344.2249747</c:v>
                </c:pt>
                <c:pt idx="14814">
                  <c:v>-1596344.2249747</c:v>
                </c:pt>
                <c:pt idx="14815">
                  <c:v>-1596344.2249747</c:v>
                </c:pt>
                <c:pt idx="14816">
                  <c:v>-1596344.2249747</c:v>
                </c:pt>
                <c:pt idx="14817">
                  <c:v>-1596344.2249747</c:v>
                </c:pt>
                <c:pt idx="14818">
                  <c:v>-1596344.2249747</c:v>
                </c:pt>
                <c:pt idx="14819">
                  <c:v>-1595530.66704839</c:v>
                </c:pt>
                <c:pt idx="14820">
                  <c:v>-1595530.66704839</c:v>
                </c:pt>
                <c:pt idx="14821">
                  <c:v>-1595530.66704839</c:v>
                </c:pt>
                <c:pt idx="14822">
                  <c:v>-1595530.66704839</c:v>
                </c:pt>
                <c:pt idx="14823">
                  <c:v>-1595530.66704839</c:v>
                </c:pt>
                <c:pt idx="14824">
                  <c:v>-1595530.66704839</c:v>
                </c:pt>
                <c:pt idx="14825">
                  <c:v>-1592807.51433924</c:v>
                </c:pt>
                <c:pt idx="14826">
                  <c:v>-1592807.51433924</c:v>
                </c:pt>
                <c:pt idx="14827">
                  <c:v>-1592807.51433924</c:v>
                </c:pt>
                <c:pt idx="14828">
                  <c:v>-1592807.51433924</c:v>
                </c:pt>
                <c:pt idx="14829">
                  <c:v>-1592807.51433924</c:v>
                </c:pt>
                <c:pt idx="14830">
                  <c:v>-1592807.51433924</c:v>
                </c:pt>
                <c:pt idx="14831">
                  <c:v>-1592807.51433924</c:v>
                </c:pt>
                <c:pt idx="14832">
                  <c:v>-1592807.51433924</c:v>
                </c:pt>
                <c:pt idx="14833">
                  <c:v>-1592807.51433924</c:v>
                </c:pt>
                <c:pt idx="14834">
                  <c:v>-1592650.3385099999</c:v>
                </c:pt>
                <c:pt idx="14835">
                  <c:v>-1592650.3385099999</c:v>
                </c:pt>
                <c:pt idx="14836">
                  <c:v>-1592650.3385099999</c:v>
                </c:pt>
                <c:pt idx="14837">
                  <c:v>-1590922.4522327201</c:v>
                </c:pt>
                <c:pt idx="14838">
                  <c:v>-1590922.4522327201</c:v>
                </c:pt>
                <c:pt idx="14839">
                  <c:v>-1589376.3933190401</c:v>
                </c:pt>
                <c:pt idx="14840">
                  <c:v>-1589376.3933190401</c:v>
                </c:pt>
                <c:pt idx="14841">
                  <c:v>-1589376.3933190401</c:v>
                </c:pt>
                <c:pt idx="14842">
                  <c:v>-1589376.3933190401</c:v>
                </c:pt>
                <c:pt idx="14843">
                  <c:v>-1589376.3933190401</c:v>
                </c:pt>
                <c:pt idx="14844">
                  <c:v>-1589376.3933190401</c:v>
                </c:pt>
                <c:pt idx="14845">
                  <c:v>-1589376.3933190401</c:v>
                </c:pt>
                <c:pt idx="14846">
                  <c:v>-1589376.3933190401</c:v>
                </c:pt>
                <c:pt idx="14847">
                  <c:v>-1589376.3933190401</c:v>
                </c:pt>
                <c:pt idx="14848">
                  <c:v>-1589376.3933190401</c:v>
                </c:pt>
                <c:pt idx="14849">
                  <c:v>-1589376.3933190401</c:v>
                </c:pt>
                <c:pt idx="14850">
                  <c:v>-1589376.3933190401</c:v>
                </c:pt>
                <c:pt idx="14851">
                  <c:v>-1589376.3933190401</c:v>
                </c:pt>
                <c:pt idx="14852">
                  <c:v>-1589376.3933190401</c:v>
                </c:pt>
                <c:pt idx="14853">
                  <c:v>-1587687.7458140899</c:v>
                </c:pt>
                <c:pt idx="14854">
                  <c:v>-1587687.7458140899</c:v>
                </c:pt>
                <c:pt idx="14855">
                  <c:v>-1587687.7458140899</c:v>
                </c:pt>
                <c:pt idx="14856">
                  <c:v>-1587687.7458140899</c:v>
                </c:pt>
                <c:pt idx="14857">
                  <c:v>-1587687.7458140899</c:v>
                </c:pt>
                <c:pt idx="14858">
                  <c:v>-1587687.7458140899</c:v>
                </c:pt>
                <c:pt idx="14859">
                  <c:v>-1587687.7458140899</c:v>
                </c:pt>
                <c:pt idx="14860">
                  <c:v>-1587687.7458140899</c:v>
                </c:pt>
                <c:pt idx="14861">
                  <c:v>-1587687.7458140899</c:v>
                </c:pt>
                <c:pt idx="14862">
                  <c:v>-1587687.7458140899</c:v>
                </c:pt>
                <c:pt idx="14863">
                  <c:v>-1587687.7458140899</c:v>
                </c:pt>
                <c:pt idx="14864">
                  <c:v>-1587687.7458140899</c:v>
                </c:pt>
                <c:pt idx="14865">
                  <c:v>-1587687.7458140899</c:v>
                </c:pt>
                <c:pt idx="14866">
                  <c:v>-1585518.51354776</c:v>
                </c:pt>
                <c:pt idx="14867">
                  <c:v>-1585518.51354776</c:v>
                </c:pt>
                <c:pt idx="14868">
                  <c:v>-1585518.51354776</c:v>
                </c:pt>
                <c:pt idx="14869">
                  <c:v>-1585518.51354776</c:v>
                </c:pt>
                <c:pt idx="14870">
                  <c:v>-1585518.51354776</c:v>
                </c:pt>
                <c:pt idx="14871">
                  <c:v>-1585518.51354776</c:v>
                </c:pt>
                <c:pt idx="14872">
                  <c:v>-1585518.51354776</c:v>
                </c:pt>
                <c:pt idx="14873">
                  <c:v>-1585518.51354776</c:v>
                </c:pt>
                <c:pt idx="14874">
                  <c:v>-1585518.51354776</c:v>
                </c:pt>
                <c:pt idx="14875">
                  <c:v>-1585518.51354776</c:v>
                </c:pt>
                <c:pt idx="14876">
                  <c:v>-1585518.51354776</c:v>
                </c:pt>
                <c:pt idx="14877">
                  <c:v>-1585518.51354776</c:v>
                </c:pt>
                <c:pt idx="14878">
                  <c:v>-1585518.51354776</c:v>
                </c:pt>
                <c:pt idx="14879">
                  <c:v>-1585518.51354776</c:v>
                </c:pt>
                <c:pt idx="14880">
                  <c:v>-1585518.51354776</c:v>
                </c:pt>
                <c:pt idx="14881">
                  <c:v>-1585518.51354776</c:v>
                </c:pt>
                <c:pt idx="14882">
                  <c:v>-1585518.51354776</c:v>
                </c:pt>
                <c:pt idx="14883">
                  <c:v>-1585518.51354776</c:v>
                </c:pt>
                <c:pt idx="14884">
                  <c:v>-1585518.51354776</c:v>
                </c:pt>
                <c:pt idx="14885">
                  <c:v>-1585518.51354776</c:v>
                </c:pt>
                <c:pt idx="14886">
                  <c:v>-1585518.51354776</c:v>
                </c:pt>
                <c:pt idx="14887">
                  <c:v>-1585518.51354776</c:v>
                </c:pt>
                <c:pt idx="14888">
                  <c:v>-1585518.51354776</c:v>
                </c:pt>
                <c:pt idx="14889">
                  <c:v>-1585518.51354776</c:v>
                </c:pt>
                <c:pt idx="14890">
                  <c:v>-1585518.51354776</c:v>
                </c:pt>
                <c:pt idx="14891">
                  <c:v>-1585518.51354776</c:v>
                </c:pt>
                <c:pt idx="14892">
                  <c:v>-1585518.51354776</c:v>
                </c:pt>
                <c:pt idx="14893">
                  <c:v>-1585518.51354776</c:v>
                </c:pt>
                <c:pt idx="14894">
                  <c:v>-1584981.39387193</c:v>
                </c:pt>
                <c:pt idx="14895">
                  <c:v>-1584981.39387193</c:v>
                </c:pt>
                <c:pt idx="14896">
                  <c:v>-1584981.39387193</c:v>
                </c:pt>
                <c:pt idx="14897">
                  <c:v>-1584981.39387193</c:v>
                </c:pt>
                <c:pt idx="14898">
                  <c:v>-1584981.39387193</c:v>
                </c:pt>
                <c:pt idx="14899">
                  <c:v>-1584981.39387193</c:v>
                </c:pt>
                <c:pt idx="14900">
                  <c:v>-1584981.39387193</c:v>
                </c:pt>
                <c:pt idx="14901">
                  <c:v>-1584981.39387193</c:v>
                </c:pt>
                <c:pt idx="14902">
                  <c:v>-1584981.39387193</c:v>
                </c:pt>
                <c:pt idx="14903">
                  <c:v>-1584981.39387193</c:v>
                </c:pt>
                <c:pt idx="14904">
                  <c:v>-1584981.39387193</c:v>
                </c:pt>
                <c:pt idx="14905">
                  <c:v>-1584981.39387193</c:v>
                </c:pt>
                <c:pt idx="14906">
                  <c:v>-1584981.39387193</c:v>
                </c:pt>
                <c:pt idx="14907">
                  <c:v>-1584981.39387193</c:v>
                </c:pt>
                <c:pt idx="14908">
                  <c:v>-1584981.39387193</c:v>
                </c:pt>
                <c:pt idx="14909">
                  <c:v>-1584981.39387193</c:v>
                </c:pt>
                <c:pt idx="14910">
                  <c:v>-1583762.26012955</c:v>
                </c:pt>
                <c:pt idx="14911">
                  <c:v>-1583762.26012955</c:v>
                </c:pt>
                <c:pt idx="14912">
                  <c:v>-1583762.26012955</c:v>
                </c:pt>
                <c:pt idx="14913">
                  <c:v>-1583762.26012955</c:v>
                </c:pt>
                <c:pt idx="14914">
                  <c:v>-1583762.26012955</c:v>
                </c:pt>
                <c:pt idx="14915">
                  <c:v>-1583762.26012955</c:v>
                </c:pt>
                <c:pt idx="14916">
                  <c:v>-1583762.26012955</c:v>
                </c:pt>
                <c:pt idx="14917">
                  <c:v>-1583762.26012955</c:v>
                </c:pt>
                <c:pt idx="14918">
                  <c:v>-1583685.3801414501</c:v>
                </c:pt>
                <c:pt idx="14919">
                  <c:v>-1583685.3801414501</c:v>
                </c:pt>
                <c:pt idx="14920">
                  <c:v>-1583685.3801414501</c:v>
                </c:pt>
                <c:pt idx="14921">
                  <c:v>-1583685.3801414501</c:v>
                </c:pt>
                <c:pt idx="14922">
                  <c:v>-1583685.3801414501</c:v>
                </c:pt>
                <c:pt idx="14923">
                  <c:v>-1583685.3801414501</c:v>
                </c:pt>
                <c:pt idx="14924">
                  <c:v>-1583685.3801414501</c:v>
                </c:pt>
                <c:pt idx="14925">
                  <c:v>-1583685.3801414501</c:v>
                </c:pt>
                <c:pt idx="14926">
                  <c:v>-1583685.3801414501</c:v>
                </c:pt>
                <c:pt idx="14927">
                  <c:v>-1583685.3801414501</c:v>
                </c:pt>
                <c:pt idx="14928">
                  <c:v>-1583685.3801414501</c:v>
                </c:pt>
                <c:pt idx="14929">
                  <c:v>-1583685.3801414501</c:v>
                </c:pt>
                <c:pt idx="14930">
                  <c:v>-1583685.3801414501</c:v>
                </c:pt>
                <c:pt idx="14931">
                  <c:v>-1583685.3801414501</c:v>
                </c:pt>
                <c:pt idx="14932">
                  <c:v>-1583685.3801414501</c:v>
                </c:pt>
                <c:pt idx="14933">
                  <c:v>-1583685.3801414501</c:v>
                </c:pt>
                <c:pt idx="14934">
                  <c:v>-1583685.3801414501</c:v>
                </c:pt>
                <c:pt idx="14935">
                  <c:v>-1583685.3801414501</c:v>
                </c:pt>
                <c:pt idx="14936">
                  <c:v>-1583685.3801414501</c:v>
                </c:pt>
                <c:pt idx="14937">
                  <c:v>-1583685.3801414501</c:v>
                </c:pt>
                <c:pt idx="14938">
                  <c:v>-1582751.9365097799</c:v>
                </c:pt>
                <c:pt idx="14939">
                  <c:v>-1582751.9365097799</c:v>
                </c:pt>
                <c:pt idx="14940">
                  <c:v>-1582751.9365097799</c:v>
                </c:pt>
                <c:pt idx="14941">
                  <c:v>-1582751.9365097799</c:v>
                </c:pt>
                <c:pt idx="14942">
                  <c:v>-1582751.9365097799</c:v>
                </c:pt>
                <c:pt idx="14943">
                  <c:v>-1582751.9365097799</c:v>
                </c:pt>
                <c:pt idx="14944">
                  <c:v>-1582751.9365097799</c:v>
                </c:pt>
                <c:pt idx="14945">
                  <c:v>-1582751.9365097799</c:v>
                </c:pt>
                <c:pt idx="14946">
                  <c:v>-1582751.9365097799</c:v>
                </c:pt>
                <c:pt idx="14947">
                  <c:v>-1582751.9365097799</c:v>
                </c:pt>
                <c:pt idx="14948">
                  <c:v>-1582751.9365097799</c:v>
                </c:pt>
                <c:pt idx="14949">
                  <c:v>-1582751.9365097799</c:v>
                </c:pt>
                <c:pt idx="14950">
                  <c:v>-1582751.9365097799</c:v>
                </c:pt>
                <c:pt idx="14951">
                  <c:v>-1582751.9365097799</c:v>
                </c:pt>
                <c:pt idx="14952">
                  <c:v>-1582751.9365097799</c:v>
                </c:pt>
                <c:pt idx="14953">
                  <c:v>-1582751.9365097799</c:v>
                </c:pt>
                <c:pt idx="14954">
                  <c:v>-1582751.9365097799</c:v>
                </c:pt>
                <c:pt idx="14955">
                  <c:v>-1582751.9365097799</c:v>
                </c:pt>
                <c:pt idx="14956">
                  <c:v>-1582751.9365097799</c:v>
                </c:pt>
                <c:pt idx="14957">
                  <c:v>-1582751.9365097799</c:v>
                </c:pt>
                <c:pt idx="14958">
                  <c:v>-1582751.9365097799</c:v>
                </c:pt>
                <c:pt idx="14959">
                  <c:v>-1582751.9365097799</c:v>
                </c:pt>
                <c:pt idx="14960">
                  <c:v>-1582751.9365097799</c:v>
                </c:pt>
                <c:pt idx="14961">
                  <c:v>-1582751.9365097799</c:v>
                </c:pt>
                <c:pt idx="14962">
                  <c:v>-1582751.9365097799</c:v>
                </c:pt>
                <c:pt idx="14963">
                  <c:v>-1582751.9365097799</c:v>
                </c:pt>
                <c:pt idx="14964">
                  <c:v>-1582751.9365097799</c:v>
                </c:pt>
                <c:pt idx="14965">
                  <c:v>-1582751.9365097799</c:v>
                </c:pt>
                <c:pt idx="14966">
                  <c:v>-1582751.9365097799</c:v>
                </c:pt>
                <c:pt idx="14967">
                  <c:v>-1582751.9365097799</c:v>
                </c:pt>
                <c:pt idx="14968">
                  <c:v>-1578436.8599616301</c:v>
                </c:pt>
                <c:pt idx="14969">
                  <c:v>-1578436.8599616301</c:v>
                </c:pt>
                <c:pt idx="14970">
                  <c:v>-1578436.8599616301</c:v>
                </c:pt>
                <c:pt idx="14971">
                  <c:v>-1578436.8599616301</c:v>
                </c:pt>
                <c:pt idx="14972">
                  <c:v>-1578436.8599616301</c:v>
                </c:pt>
                <c:pt idx="14973">
                  <c:v>-1578436.8599616301</c:v>
                </c:pt>
                <c:pt idx="14974">
                  <c:v>-1578436.8599616301</c:v>
                </c:pt>
                <c:pt idx="14975">
                  <c:v>-1578436.8599616301</c:v>
                </c:pt>
                <c:pt idx="14976">
                  <c:v>-1578436.8599616301</c:v>
                </c:pt>
                <c:pt idx="14977">
                  <c:v>-1578436.8599616301</c:v>
                </c:pt>
                <c:pt idx="14978">
                  <c:v>-1578436.8599616301</c:v>
                </c:pt>
                <c:pt idx="14979">
                  <c:v>-1578436.8599616301</c:v>
                </c:pt>
                <c:pt idx="14980">
                  <c:v>-1578436.8599616301</c:v>
                </c:pt>
                <c:pt idx="14981">
                  <c:v>-1578436.8599616301</c:v>
                </c:pt>
                <c:pt idx="14982">
                  <c:v>-1578436.8599616301</c:v>
                </c:pt>
                <c:pt idx="14983">
                  <c:v>-1578436.8599616301</c:v>
                </c:pt>
                <c:pt idx="14984">
                  <c:v>-1578436.8599616301</c:v>
                </c:pt>
                <c:pt idx="14985">
                  <c:v>-1578436.8599616301</c:v>
                </c:pt>
                <c:pt idx="14986">
                  <c:v>-1578436.8599616301</c:v>
                </c:pt>
                <c:pt idx="14987">
                  <c:v>-1578436.8599616301</c:v>
                </c:pt>
                <c:pt idx="14988">
                  <c:v>-1578436.8599616301</c:v>
                </c:pt>
                <c:pt idx="14989">
                  <c:v>-1578436.8599616301</c:v>
                </c:pt>
                <c:pt idx="14990">
                  <c:v>-1578436.8599616301</c:v>
                </c:pt>
                <c:pt idx="14991">
                  <c:v>-1578436.8599616301</c:v>
                </c:pt>
                <c:pt idx="14992">
                  <c:v>-1578436.8599616301</c:v>
                </c:pt>
                <c:pt idx="14993">
                  <c:v>-1578436.8599616301</c:v>
                </c:pt>
                <c:pt idx="14994">
                  <c:v>-1578436.8599616301</c:v>
                </c:pt>
                <c:pt idx="14995">
                  <c:v>-1578436.8599616301</c:v>
                </c:pt>
                <c:pt idx="14996">
                  <c:v>-1578436.8599616301</c:v>
                </c:pt>
                <c:pt idx="14997">
                  <c:v>-1578436.8599616301</c:v>
                </c:pt>
                <c:pt idx="14998">
                  <c:v>-1578436.8599616301</c:v>
                </c:pt>
                <c:pt idx="14999">
                  <c:v>-1578436.8599616301</c:v>
                </c:pt>
                <c:pt idx="15000">
                  <c:v>-1578436.8599616301</c:v>
                </c:pt>
                <c:pt idx="15001">
                  <c:v>-1578436.8599616301</c:v>
                </c:pt>
                <c:pt idx="15002">
                  <c:v>-1578436.8599616301</c:v>
                </c:pt>
                <c:pt idx="15003">
                  <c:v>-1576870.7191352099</c:v>
                </c:pt>
                <c:pt idx="15004">
                  <c:v>-1576870.7191352099</c:v>
                </c:pt>
                <c:pt idx="15005">
                  <c:v>-1576870.7191352099</c:v>
                </c:pt>
                <c:pt idx="15006">
                  <c:v>-1576870.7191352099</c:v>
                </c:pt>
                <c:pt idx="15007">
                  <c:v>-1576870.7191352099</c:v>
                </c:pt>
                <c:pt idx="15008">
                  <c:v>-1576870.7191352099</c:v>
                </c:pt>
                <c:pt idx="15009">
                  <c:v>-1576870.7191352099</c:v>
                </c:pt>
                <c:pt idx="15010">
                  <c:v>-1576870.7191352099</c:v>
                </c:pt>
                <c:pt idx="15011">
                  <c:v>-1576699.1849907399</c:v>
                </c:pt>
                <c:pt idx="15012">
                  <c:v>-1576699.1849907399</c:v>
                </c:pt>
                <c:pt idx="15013">
                  <c:v>-1576699.1849907399</c:v>
                </c:pt>
                <c:pt idx="15014">
                  <c:v>-1576699.1849907399</c:v>
                </c:pt>
                <c:pt idx="15015">
                  <c:v>-1576699.1849907399</c:v>
                </c:pt>
                <c:pt idx="15016">
                  <c:v>-1576699.1849907399</c:v>
                </c:pt>
                <c:pt idx="15017">
                  <c:v>-1572383.1624123999</c:v>
                </c:pt>
                <c:pt idx="15018">
                  <c:v>-1572383.1624123999</c:v>
                </c:pt>
                <c:pt idx="15019">
                  <c:v>-1572383.1624123999</c:v>
                </c:pt>
                <c:pt idx="15020">
                  <c:v>-1572383.1624123999</c:v>
                </c:pt>
                <c:pt idx="15021">
                  <c:v>-1572383.1624123999</c:v>
                </c:pt>
                <c:pt idx="15022">
                  <c:v>-1572383.1624123999</c:v>
                </c:pt>
                <c:pt idx="15023">
                  <c:v>-1572383.1624123999</c:v>
                </c:pt>
                <c:pt idx="15024">
                  <c:v>-1572383.1624123999</c:v>
                </c:pt>
                <c:pt idx="15025">
                  <c:v>-1572383.1624123999</c:v>
                </c:pt>
                <c:pt idx="15026">
                  <c:v>-1572383.1624123999</c:v>
                </c:pt>
                <c:pt idx="15027">
                  <c:v>-1572383.1624123999</c:v>
                </c:pt>
                <c:pt idx="15028">
                  <c:v>-1572383.1624123999</c:v>
                </c:pt>
                <c:pt idx="15029">
                  <c:v>-1572383.1624123999</c:v>
                </c:pt>
                <c:pt idx="15030">
                  <c:v>-1572383.1624123999</c:v>
                </c:pt>
                <c:pt idx="15031">
                  <c:v>-1570738.34867976</c:v>
                </c:pt>
                <c:pt idx="15032">
                  <c:v>-1570738.34867976</c:v>
                </c:pt>
                <c:pt idx="15033">
                  <c:v>-1570738.34867976</c:v>
                </c:pt>
                <c:pt idx="15034">
                  <c:v>-1570738.34867976</c:v>
                </c:pt>
                <c:pt idx="15035">
                  <c:v>-1570738.34867976</c:v>
                </c:pt>
                <c:pt idx="15036">
                  <c:v>-1570738.34867976</c:v>
                </c:pt>
                <c:pt idx="15037">
                  <c:v>-1570738.34867976</c:v>
                </c:pt>
                <c:pt idx="15038">
                  <c:v>-1570738.34867976</c:v>
                </c:pt>
                <c:pt idx="15039">
                  <c:v>-1570738.34867976</c:v>
                </c:pt>
                <c:pt idx="15040">
                  <c:v>-1570738.34867976</c:v>
                </c:pt>
                <c:pt idx="15041">
                  <c:v>-1570738.34867976</c:v>
                </c:pt>
                <c:pt idx="15042">
                  <c:v>-1570738.34867976</c:v>
                </c:pt>
                <c:pt idx="15043">
                  <c:v>-1570738.34867976</c:v>
                </c:pt>
                <c:pt idx="15044">
                  <c:v>-1570738.34867976</c:v>
                </c:pt>
                <c:pt idx="15045">
                  <c:v>-1570738.34867976</c:v>
                </c:pt>
                <c:pt idx="15046">
                  <c:v>-1570738.34867976</c:v>
                </c:pt>
                <c:pt idx="15047">
                  <c:v>-1570738.34867976</c:v>
                </c:pt>
                <c:pt idx="15048">
                  <c:v>-1570738.34867976</c:v>
                </c:pt>
                <c:pt idx="15049">
                  <c:v>-1570738.34867976</c:v>
                </c:pt>
                <c:pt idx="15050">
                  <c:v>-1570738.34867976</c:v>
                </c:pt>
                <c:pt idx="15051">
                  <c:v>-1570738.34867976</c:v>
                </c:pt>
                <c:pt idx="15052">
                  <c:v>-1570738.34867976</c:v>
                </c:pt>
                <c:pt idx="15053">
                  <c:v>-1569900.6263399201</c:v>
                </c:pt>
                <c:pt idx="15054">
                  <c:v>-1569900.6263399201</c:v>
                </c:pt>
                <c:pt idx="15055">
                  <c:v>-1569900.6263399201</c:v>
                </c:pt>
                <c:pt idx="15056">
                  <c:v>-1569900.6263399201</c:v>
                </c:pt>
                <c:pt idx="15057">
                  <c:v>-1566712.5722712099</c:v>
                </c:pt>
                <c:pt idx="15058">
                  <c:v>-1566712.5722712099</c:v>
                </c:pt>
                <c:pt idx="15059">
                  <c:v>-1566712.5722712099</c:v>
                </c:pt>
                <c:pt idx="15060">
                  <c:v>-1566712.5722712099</c:v>
                </c:pt>
                <c:pt idx="15061">
                  <c:v>-1566712.5722712099</c:v>
                </c:pt>
                <c:pt idx="15062">
                  <c:v>-1566712.5722712099</c:v>
                </c:pt>
                <c:pt idx="15063">
                  <c:v>-1566712.5722712099</c:v>
                </c:pt>
                <c:pt idx="15064">
                  <c:v>-1566301.8956486599</c:v>
                </c:pt>
                <c:pt idx="15065">
                  <c:v>-1562243.59842067</c:v>
                </c:pt>
                <c:pt idx="15066">
                  <c:v>-1562243.59842067</c:v>
                </c:pt>
                <c:pt idx="15067">
                  <c:v>-1562243.59842067</c:v>
                </c:pt>
                <c:pt idx="15068">
                  <c:v>-1562243.59842067</c:v>
                </c:pt>
                <c:pt idx="15069">
                  <c:v>-1562243.59842067</c:v>
                </c:pt>
                <c:pt idx="15070">
                  <c:v>-1562243.59842067</c:v>
                </c:pt>
                <c:pt idx="15071">
                  <c:v>-1561475.3606145801</c:v>
                </c:pt>
                <c:pt idx="15072">
                  <c:v>-1561475.3606145801</c:v>
                </c:pt>
                <c:pt idx="15073">
                  <c:v>-1561475.3606145801</c:v>
                </c:pt>
                <c:pt idx="15074">
                  <c:v>-1561475.3606145801</c:v>
                </c:pt>
                <c:pt idx="15075">
                  <c:v>-1561475.3606145801</c:v>
                </c:pt>
                <c:pt idx="15076">
                  <c:v>-1561475.3606145801</c:v>
                </c:pt>
                <c:pt idx="15077">
                  <c:v>-1561475.3606145801</c:v>
                </c:pt>
                <c:pt idx="15078">
                  <c:v>-1561475.3606145801</c:v>
                </c:pt>
                <c:pt idx="15079">
                  <c:v>-1561475.3606145801</c:v>
                </c:pt>
                <c:pt idx="15080">
                  <c:v>-1561475.3606145801</c:v>
                </c:pt>
                <c:pt idx="15081">
                  <c:v>-1561475.3606145801</c:v>
                </c:pt>
                <c:pt idx="15082">
                  <c:v>-1561475.3606145801</c:v>
                </c:pt>
                <c:pt idx="15083">
                  <c:v>-1561475.3606145801</c:v>
                </c:pt>
                <c:pt idx="15084">
                  <c:v>-1561475.3606145801</c:v>
                </c:pt>
                <c:pt idx="15085">
                  <c:v>-1561475.3606145801</c:v>
                </c:pt>
                <c:pt idx="15086">
                  <c:v>-1561475.3606145801</c:v>
                </c:pt>
                <c:pt idx="15087">
                  <c:v>-1561475.3606145801</c:v>
                </c:pt>
                <c:pt idx="15088">
                  <c:v>-1561475.3606145801</c:v>
                </c:pt>
                <c:pt idx="15089">
                  <c:v>-1561475.3606145801</c:v>
                </c:pt>
                <c:pt idx="15090">
                  <c:v>-1561475.3606145801</c:v>
                </c:pt>
                <c:pt idx="15091">
                  <c:v>-1561475.3606145801</c:v>
                </c:pt>
                <c:pt idx="15092">
                  <c:v>-1561475.3606145801</c:v>
                </c:pt>
                <c:pt idx="15093">
                  <c:v>-1561475.3606145801</c:v>
                </c:pt>
                <c:pt idx="15094">
                  <c:v>-1561475.3606145801</c:v>
                </c:pt>
                <c:pt idx="15095">
                  <c:v>-1561475.3606145801</c:v>
                </c:pt>
                <c:pt idx="15096">
                  <c:v>-1561475.3606145801</c:v>
                </c:pt>
                <c:pt idx="15097">
                  <c:v>-1561475.3606145801</c:v>
                </c:pt>
                <c:pt idx="15098">
                  <c:v>-1561475.3606145801</c:v>
                </c:pt>
                <c:pt idx="15099">
                  <c:v>-1561475.3606145801</c:v>
                </c:pt>
                <c:pt idx="15100">
                  <c:v>-1560665.6777866399</c:v>
                </c:pt>
                <c:pt idx="15101">
                  <c:v>-1560665.6777866399</c:v>
                </c:pt>
                <c:pt idx="15102">
                  <c:v>-1560665.6777866399</c:v>
                </c:pt>
                <c:pt idx="15103">
                  <c:v>-1560665.6777866399</c:v>
                </c:pt>
                <c:pt idx="15104">
                  <c:v>-1560665.6777866399</c:v>
                </c:pt>
                <c:pt idx="15105">
                  <c:v>-1560665.6777866399</c:v>
                </c:pt>
                <c:pt idx="15106">
                  <c:v>-1560665.6777866399</c:v>
                </c:pt>
                <c:pt idx="15107">
                  <c:v>-1560665.6777866399</c:v>
                </c:pt>
                <c:pt idx="15108">
                  <c:v>-1560665.6777866399</c:v>
                </c:pt>
                <c:pt idx="15109">
                  <c:v>-1560665.6777866399</c:v>
                </c:pt>
                <c:pt idx="15110">
                  <c:v>-1560665.6777866399</c:v>
                </c:pt>
                <c:pt idx="15111">
                  <c:v>-1560665.6777866399</c:v>
                </c:pt>
                <c:pt idx="15112">
                  <c:v>-1560665.6777866399</c:v>
                </c:pt>
                <c:pt idx="15113">
                  <c:v>-1560665.6777866399</c:v>
                </c:pt>
                <c:pt idx="15114">
                  <c:v>-1560665.6777866399</c:v>
                </c:pt>
                <c:pt idx="15115">
                  <c:v>-1560665.6777866399</c:v>
                </c:pt>
                <c:pt idx="15116">
                  <c:v>-1560665.6777866399</c:v>
                </c:pt>
                <c:pt idx="15117">
                  <c:v>-1560665.6777866399</c:v>
                </c:pt>
                <c:pt idx="15118">
                  <c:v>-1560665.6777866399</c:v>
                </c:pt>
                <c:pt idx="15119">
                  <c:v>-1560665.6777866399</c:v>
                </c:pt>
                <c:pt idx="15120">
                  <c:v>-1560665.6777866399</c:v>
                </c:pt>
                <c:pt idx="15121">
                  <c:v>-1560665.6777866399</c:v>
                </c:pt>
                <c:pt idx="15122">
                  <c:v>-1560665.6777866399</c:v>
                </c:pt>
                <c:pt idx="15123">
                  <c:v>-1560665.6777866399</c:v>
                </c:pt>
                <c:pt idx="15124">
                  <c:v>-1560665.6777866399</c:v>
                </c:pt>
                <c:pt idx="15125">
                  <c:v>-1560665.6777866399</c:v>
                </c:pt>
                <c:pt idx="15126">
                  <c:v>-1560665.6777866399</c:v>
                </c:pt>
                <c:pt idx="15127">
                  <c:v>-1560665.6777866399</c:v>
                </c:pt>
                <c:pt idx="15128">
                  <c:v>-1560665.6777866399</c:v>
                </c:pt>
                <c:pt idx="15129">
                  <c:v>-1560665.6777866399</c:v>
                </c:pt>
                <c:pt idx="15130">
                  <c:v>-1560665.6777866399</c:v>
                </c:pt>
                <c:pt idx="15131">
                  <c:v>-1558262.5535492101</c:v>
                </c:pt>
                <c:pt idx="15132">
                  <c:v>-1558262.5535492101</c:v>
                </c:pt>
                <c:pt idx="15133">
                  <c:v>-1558262.5535492101</c:v>
                </c:pt>
                <c:pt idx="15134">
                  <c:v>-1558262.5535492101</c:v>
                </c:pt>
                <c:pt idx="15135">
                  <c:v>-1558262.5535492101</c:v>
                </c:pt>
                <c:pt idx="15136">
                  <c:v>-1558262.5535492101</c:v>
                </c:pt>
                <c:pt idx="15137">
                  <c:v>-1558262.5535492101</c:v>
                </c:pt>
                <c:pt idx="15138">
                  <c:v>-1558262.5535492101</c:v>
                </c:pt>
                <c:pt idx="15139">
                  <c:v>-1558262.5535492101</c:v>
                </c:pt>
                <c:pt idx="15140">
                  <c:v>-1558262.5535492101</c:v>
                </c:pt>
                <c:pt idx="15141">
                  <c:v>-1557010.8127951501</c:v>
                </c:pt>
                <c:pt idx="15142">
                  <c:v>-1557010.8127951501</c:v>
                </c:pt>
                <c:pt idx="15143">
                  <c:v>-1557010.8127951501</c:v>
                </c:pt>
                <c:pt idx="15144">
                  <c:v>-1557010.8127951501</c:v>
                </c:pt>
                <c:pt idx="15145">
                  <c:v>-1557010.8127951501</c:v>
                </c:pt>
                <c:pt idx="15146">
                  <c:v>-1556708.8276174299</c:v>
                </c:pt>
                <c:pt idx="15147">
                  <c:v>-1556708.8276174299</c:v>
                </c:pt>
                <c:pt idx="15148">
                  <c:v>-1556708.8276174299</c:v>
                </c:pt>
                <c:pt idx="15149">
                  <c:v>-1556708.8276174299</c:v>
                </c:pt>
                <c:pt idx="15150">
                  <c:v>-1556708.8276174299</c:v>
                </c:pt>
                <c:pt idx="15151">
                  <c:v>-1556708.8276174299</c:v>
                </c:pt>
                <c:pt idx="15152">
                  <c:v>-1556708.8276174299</c:v>
                </c:pt>
                <c:pt idx="15153">
                  <c:v>-1556708.8276174299</c:v>
                </c:pt>
                <c:pt idx="15154">
                  <c:v>-1556708.8276174299</c:v>
                </c:pt>
                <c:pt idx="15155">
                  <c:v>-1556708.8276174299</c:v>
                </c:pt>
                <c:pt idx="15156">
                  <c:v>-1556708.8276174299</c:v>
                </c:pt>
                <c:pt idx="15157">
                  <c:v>-1556708.8276174299</c:v>
                </c:pt>
                <c:pt idx="15158">
                  <c:v>-1556708.8276174299</c:v>
                </c:pt>
                <c:pt idx="15159">
                  <c:v>-1556708.8276174299</c:v>
                </c:pt>
                <c:pt idx="15160">
                  <c:v>-1556708.8276174299</c:v>
                </c:pt>
                <c:pt idx="15161">
                  <c:v>-1556708.8276174299</c:v>
                </c:pt>
                <c:pt idx="15162">
                  <c:v>-1556708.8276174299</c:v>
                </c:pt>
                <c:pt idx="15163">
                  <c:v>-1556708.8276174299</c:v>
                </c:pt>
                <c:pt idx="15164">
                  <c:v>-1556708.8276174299</c:v>
                </c:pt>
                <c:pt idx="15165">
                  <c:v>-1556708.8276174299</c:v>
                </c:pt>
                <c:pt idx="15166">
                  <c:v>-1556708.8276174299</c:v>
                </c:pt>
                <c:pt idx="15167">
                  <c:v>-1556708.8276174299</c:v>
                </c:pt>
                <c:pt idx="15168">
                  <c:v>-1556708.8276174299</c:v>
                </c:pt>
                <c:pt idx="15169">
                  <c:v>-1556708.8276174299</c:v>
                </c:pt>
                <c:pt idx="15170">
                  <c:v>-1556708.8276174299</c:v>
                </c:pt>
                <c:pt idx="15171">
                  <c:v>-1556708.8276174299</c:v>
                </c:pt>
                <c:pt idx="15172">
                  <c:v>-1556708.8276174299</c:v>
                </c:pt>
                <c:pt idx="15173">
                  <c:v>-1556708.8276174299</c:v>
                </c:pt>
                <c:pt idx="15174">
                  <c:v>-1556708.8276174299</c:v>
                </c:pt>
                <c:pt idx="15175">
                  <c:v>-1556708.8276174299</c:v>
                </c:pt>
                <c:pt idx="15176">
                  <c:v>-1556708.8276174299</c:v>
                </c:pt>
                <c:pt idx="15177">
                  <c:v>-1556708.8276174299</c:v>
                </c:pt>
                <c:pt idx="15178">
                  <c:v>-1556708.8276174299</c:v>
                </c:pt>
                <c:pt idx="15179">
                  <c:v>-1556708.8276174299</c:v>
                </c:pt>
                <c:pt idx="15180">
                  <c:v>-1556708.8276174299</c:v>
                </c:pt>
                <c:pt idx="15181">
                  <c:v>-1556708.8276174299</c:v>
                </c:pt>
                <c:pt idx="15182">
                  <c:v>-1556708.8276174299</c:v>
                </c:pt>
                <c:pt idx="15183">
                  <c:v>-1556708.8276174299</c:v>
                </c:pt>
                <c:pt idx="15184">
                  <c:v>-1556708.8276174299</c:v>
                </c:pt>
                <c:pt idx="15185">
                  <c:v>-1556708.8276174299</c:v>
                </c:pt>
                <c:pt idx="15186">
                  <c:v>-1556708.8276174299</c:v>
                </c:pt>
                <c:pt idx="15187">
                  <c:v>-1556708.8276174299</c:v>
                </c:pt>
                <c:pt idx="15188">
                  <c:v>-1556708.8276174299</c:v>
                </c:pt>
                <c:pt idx="15189">
                  <c:v>-1556708.8276174299</c:v>
                </c:pt>
                <c:pt idx="15190">
                  <c:v>-1556708.8276174299</c:v>
                </c:pt>
                <c:pt idx="15191">
                  <c:v>-1556708.8276174299</c:v>
                </c:pt>
                <c:pt idx="15192">
                  <c:v>-1556708.8276174299</c:v>
                </c:pt>
                <c:pt idx="15193">
                  <c:v>-1556708.8276174299</c:v>
                </c:pt>
                <c:pt idx="15194">
                  <c:v>-1556708.8276174299</c:v>
                </c:pt>
                <c:pt idx="15195">
                  <c:v>-1556708.8276174299</c:v>
                </c:pt>
                <c:pt idx="15196">
                  <c:v>-1556708.8276174299</c:v>
                </c:pt>
                <c:pt idx="15197">
                  <c:v>-1556708.8276174299</c:v>
                </c:pt>
                <c:pt idx="15198">
                  <c:v>-1556708.8276174299</c:v>
                </c:pt>
                <c:pt idx="15199">
                  <c:v>-1556708.8276174299</c:v>
                </c:pt>
                <c:pt idx="15200">
                  <c:v>-1556708.8276174299</c:v>
                </c:pt>
                <c:pt idx="15201">
                  <c:v>-1556708.8276174299</c:v>
                </c:pt>
                <c:pt idx="15202">
                  <c:v>-1556708.8276174299</c:v>
                </c:pt>
                <c:pt idx="15203">
                  <c:v>-1556708.8276174299</c:v>
                </c:pt>
                <c:pt idx="15204">
                  <c:v>-1556708.8276174299</c:v>
                </c:pt>
                <c:pt idx="15205">
                  <c:v>-1556708.8276174299</c:v>
                </c:pt>
                <c:pt idx="15206">
                  <c:v>-1556708.8276174299</c:v>
                </c:pt>
                <c:pt idx="15207">
                  <c:v>-1556708.8276174299</c:v>
                </c:pt>
                <c:pt idx="15208">
                  <c:v>-1556708.8276174299</c:v>
                </c:pt>
                <c:pt idx="15209">
                  <c:v>-1556708.8276174299</c:v>
                </c:pt>
                <c:pt idx="15210">
                  <c:v>-1556708.8276174299</c:v>
                </c:pt>
                <c:pt idx="15211">
                  <c:v>-1556708.8276174299</c:v>
                </c:pt>
                <c:pt idx="15212">
                  <c:v>-1554211.8046323101</c:v>
                </c:pt>
                <c:pt idx="15213">
                  <c:v>-1554211.8046323101</c:v>
                </c:pt>
                <c:pt idx="15214">
                  <c:v>-1553914.7842910599</c:v>
                </c:pt>
                <c:pt idx="15215">
                  <c:v>-1553914.7842910599</c:v>
                </c:pt>
                <c:pt idx="15216">
                  <c:v>-1553914.7842910599</c:v>
                </c:pt>
                <c:pt idx="15217">
                  <c:v>-1553914.7842910599</c:v>
                </c:pt>
                <c:pt idx="15218">
                  <c:v>-1553914.7842910599</c:v>
                </c:pt>
                <c:pt idx="15219">
                  <c:v>-1553914.7842910599</c:v>
                </c:pt>
                <c:pt idx="15220">
                  <c:v>-1553914.7842910599</c:v>
                </c:pt>
                <c:pt idx="15221">
                  <c:v>-1553914.7842910599</c:v>
                </c:pt>
                <c:pt idx="15222">
                  <c:v>-1553914.7842910599</c:v>
                </c:pt>
                <c:pt idx="15223">
                  <c:v>-1553914.7842910599</c:v>
                </c:pt>
                <c:pt idx="15224">
                  <c:v>-1553914.7842910599</c:v>
                </c:pt>
                <c:pt idx="15225">
                  <c:v>-1553914.7842910599</c:v>
                </c:pt>
                <c:pt idx="15226">
                  <c:v>-1553914.7842910599</c:v>
                </c:pt>
                <c:pt idx="15227">
                  <c:v>-1553914.7842910599</c:v>
                </c:pt>
                <c:pt idx="15228">
                  <c:v>-1553914.7842910599</c:v>
                </c:pt>
                <c:pt idx="15229">
                  <c:v>-1553914.7842910599</c:v>
                </c:pt>
                <c:pt idx="15230">
                  <c:v>-1553520.32426884</c:v>
                </c:pt>
                <c:pt idx="15231">
                  <c:v>-1553520.32426884</c:v>
                </c:pt>
                <c:pt idx="15232">
                  <c:v>-1551604.1604189801</c:v>
                </c:pt>
                <c:pt idx="15233">
                  <c:v>-1551604.1604189801</c:v>
                </c:pt>
                <c:pt idx="15234">
                  <c:v>-1551604.1604189801</c:v>
                </c:pt>
                <c:pt idx="15235">
                  <c:v>-1551604.1604189801</c:v>
                </c:pt>
                <c:pt idx="15236">
                  <c:v>-1551604.1604189801</c:v>
                </c:pt>
                <c:pt idx="15237">
                  <c:v>-1551604.1604189801</c:v>
                </c:pt>
                <c:pt idx="15238">
                  <c:v>-1551604.1604189801</c:v>
                </c:pt>
                <c:pt idx="15239">
                  <c:v>-1551604.1604189801</c:v>
                </c:pt>
                <c:pt idx="15240">
                  <c:v>-1551604.1604189801</c:v>
                </c:pt>
                <c:pt idx="15241">
                  <c:v>-1551604.1604189801</c:v>
                </c:pt>
                <c:pt idx="15242">
                  <c:v>-1549633.69832579</c:v>
                </c:pt>
                <c:pt idx="15243">
                  <c:v>-1549633.69832579</c:v>
                </c:pt>
                <c:pt idx="15244">
                  <c:v>-1549633.69832579</c:v>
                </c:pt>
                <c:pt idx="15245">
                  <c:v>-1549633.69832579</c:v>
                </c:pt>
                <c:pt idx="15246">
                  <c:v>-1549633.69832579</c:v>
                </c:pt>
                <c:pt idx="15247">
                  <c:v>-1547908.0379621</c:v>
                </c:pt>
                <c:pt idx="15248">
                  <c:v>-1547908.0379621</c:v>
                </c:pt>
                <c:pt idx="15249">
                  <c:v>-1547908.0379621</c:v>
                </c:pt>
                <c:pt idx="15250">
                  <c:v>-1547908.0379621</c:v>
                </c:pt>
                <c:pt idx="15251">
                  <c:v>-1547908.0379621</c:v>
                </c:pt>
                <c:pt idx="15252">
                  <c:v>-1547908.0379621</c:v>
                </c:pt>
                <c:pt idx="15253">
                  <c:v>-1547908.0379621</c:v>
                </c:pt>
                <c:pt idx="15254">
                  <c:v>-1547908.0379621</c:v>
                </c:pt>
                <c:pt idx="15255">
                  <c:v>-1547070.3156222601</c:v>
                </c:pt>
                <c:pt idx="15256">
                  <c:v>-1547070.3156222601</c:v>
                </c:pt>
                <c:pt idx="15257">
                  <c:v>-1547070.3156222601</c:v>
                </c:pt>
                <c:pt idx="15258">
                  <c:v>-1547070.3156222601</c:v>
                </c:pt>
                <c:pt idx="15259">
                  <c:v>-1547070.3156222601</c:v>
                </c:pt>
                <c:pt idx="15260">
                  <c:v>-1547070.3156222601</c:v>
                </c:pt>
                <c:pt idx="15261">
                  <c:v>-1547070.3156222601</c:v>
                </c:pt>
                <c:pt idx="15262">
                  <c:v>-1547070.3156222601</c:v>
                </c:pt>
                <c:pt idx="15263">
                  <c:v>-1547070.3156222601</c:v>
                </c:pt>
                <c:pt idx="15264">
                  <c:v>-1547070.3156222601</c:v>
                </c:pt>
                <c:pt idx="15265">
                  <c:v>-1547070.3156222601</c:v>
                </c:pt>
                <c:pt idx="15266">
                  <c:v>-1547070.3156222601</c:v>
                </c:pt>
                <c:pt idx="15267">
                  <c:v>-1547070.3156222601</c:v>
                </c:pt>
                <c:pt idx="15268">
                  <c:v>-1547070.3156222601</c:v>
                </c:pt>
                <c:pt idx="15269">
                  <c:v>-1547070.3156222601</c:v>
                </c:pt>
                <c:pt idx="15270">
                  <c:v>-1547070.3156222601</c:v>
                </c:pt>
                <c:pt idx="15271">
                  <c:v>-1547070.3156222601</c:v>
                </c:pt>
                <c:pt idx="15272">
                  <c:v>-1547070.3156222601</c:v>
                </c:pt>
                <c:pt idx="15273">
                  <c:v>-1547070.3156222601</c:v>
                </c:pt>
                <c:pt idx="15274">
                  <c:v>-1547070.3156222601</c:v>
                </c:pt>
                <c:pt idx="15275">
                  <c:v>-1547070.3156222601</c:v>
                </c:pt>
                <c:pt idx="15276">
                  <c:v>-1547070.3156222601</c:v>
                </c:pt>
                <c:pt idx="15277">
                  <c:v>-1547070.3156222601</c:v>
                </c:pt>
                <c:pt idx="15278">
                  <c:v>-1547070.3156222601</c:v>
                </c:pt>
                <c:pt idx="15279">
                  <c:v>-1546409.3420214099</c:v>
                </c:pt>
                <c:pt idx="15280">
                  <c:v>-1546409.3420214099</c:v>
                </c:pt>
                <c:pt idx="15281">
                  <c:v>-1544943.18612443</c:v>
                </c:pt>
                <c:pt idx="15282">
                  <c:v>-1544943.18612443</c:v>
                </c:pt>
                <c:pt idx="15283">
                  <c:v>-1544943.18612443</c:v>
                </c:pt>
                <c:pt idx="15284">
                  <c:v>-1544943.18612443</c:v>
                </c:pt>
                <c:pt idx="15285">
                  <c:v>-1544943.18612443</c:v>
                </c:pt>
                <c:pt idx="15286">
                  <c:v>-1544943.18612443</c:v>
                </c:pt>
                <c:pt idx="15287">
                  <c:v>-1544943.18612443</c:v>
                </c:pt>
                <c:pt idx="15288">
                  <c:v>-1544943.18612443</c:v>
                </c:pt>
                <c:pt idx="15289">
                  <c:v>-1544943.18612443</c:v>
                </c:pt>
                <c:pt idx="15290">
                  <c:v>-1544943.18612443</c:v>
                </c:pt>
                <c:pt idx="15291">
                  <c:v>-1544943.18612443</c:v>
                </c:pt>
                <c:pt idx="15292">
                  <c:v>-1544943.18612443</c:v>
                </c:pt>
                <c:pt idx="15293">
                  <c:v>-1544943.18612443</c:v>
                </c:pt>
                <c:pt idx="15294">
                  <c:v>-1544943.18612443</c:v>
                </c:pt>
                <c:pt idx="15295">
                  <c:v>-1544943.18612443</c:v>
                </c:pt>
                <c:pt idx="15296">
                  <c:v>-1544943.18612443</c:v>
                </c:pt>
                <c:pt idx="15297">
                  <c:v>-1544943.18612443</c:v>
                </c:pt>
                <c:pt idx="15298">
                  <c:v>-1544943.18612443</c:v>
                </c:pt>
                <c:pt idx="15299">
                  <c:v>-1544943.18612443</c:v>
                </c:pt>
                <c:pt idx="15300">
                  <c:v>-1544943.18612443</c:v>
                </c:pt>
                <c:pt idx="15301">
                  <c:v>-1544943.18612443</c:v>
                </c:pt>
                <c:pt idx="15302">
                  <c:v>-1544943.18612443</c:v>
                </c:pt>
                <c:pt idx="15303">
                  <c:v>-1544943.18612443</c:v>
                </c:pt>
                <c:pt idx="15304">
                  <c:v>-1544943.18612443</c:v>
                </c:pt>
                <c:pt idx="15305">
                  <c:v>-1544682.7874797301</c:v>
                </c:pt>
                <c:pt idx="15306">
                  <c:v>-1544682.7874797301</c:v>
                </c:pt>
                <c:pt idx="15307">
                  <c:v>-1544682.7874797301</c:v>
                </c:pt>
                <c:pt idx="15308">
                  <c:v>-1544682.7874797301</c:v>
                </c:pt>
                <c:pt idx="15309">
                  <c:v>-1544682.7874797301</c:v>
                </c:pt>
                <c:pt idx="15310">
                  <c:v>-1544682.7874797301</c:v>
                </c:pt>
                <c:pt idx="15311">
                  <c:v>-1544682.7874797301</c:v>
                </c:pt>
                <c:pt idx="15312">
                  <c:v>-1544682.7874797301</c:v>
                </c:pt>
                <c:pt idx="15313">
                  <c:v>-1544682.7874797301</c:v>
                </c:pt>
                <c:pt idx="15314">
                  <c:v>-1542040.98899874</c:v>
                </c:pt>
                <c:pt idx="15315">
                  <c:v>-1542040.98899874</c:v>
                </c:pt>
                <c:pt idx="15316">
                  <c:v>-1542040.98899874</c:v>
                </c:pt>
                <c:pt idx="15317">
                  <c:v>-1542040.98899874</c:v>
                </c:pt>
                <c:pt idx="15318">
                  <c:v>-1542040.98899874</c:v>
                </c:pt>
                <c:pt idx="15319">
                  <c:v>-1542040.98899874</c:v>
                </c:pt>
                <c:pt idx="15320">
                  <c:v>-1542040.98899874</c:v>
                </c:pt>
                <c:pt idx="15321">
                  <c:v>-1542040.98899874</c:v>
                </c:pt>
                <c:pt idx="15322">
                  <c:v>-1542040.98899874</c:v>
                </c:pt>
                <c:pt idx="15323">
                  <c:v>-1542040.98899874</c:v>
                </c:pt>
                <c:pt idx="15324">
                  <c:v>-1542040.98899874</c:v>
                </c:pt>
                <c:pt idx="15325">
                  <c:v>-1542040.98899874</c:v>
                </c:pt>
                <c:pt idx="15326">
                  <c:v>-1542040.98899874</c:v>
                </c:pt>
                <c:pt idx="15327">
                  <c:v>-1542040.98899874</c:v>
                </c:pt>
                <c:pt idx="15328">
                  <c:v>-1542040.98899874</c:v>
                </c:pt>
                <c:pt idx="15329">
                  <c:v>-1542040.98899874</c:v>
                </c:pt>
                <c:pt idx="15330">
                  <c:v>-1542040.98899874</c:v>
                </c:pt>
                <c:pt idx="15331">
                  <c:v>-1542040.98899874</c:v>
                </c:pt>
                <c:pt idx="15332">
                  <c:v>-1542040.98899874</c:v>
                </c:pt>
                <c:pt idx="15333">
                  <c:v>-1542040.98899874</c:v>
                </c:pt>
                <c:pt idx="15334">
                  <c:v>-1542040.98899874</c:v>
                </c:pt>
                <c:pt idx="15335">
                  <c:v>-1542040.98899874</c:v>
                </c:pt>
                <c:pt idx="15336">
                  <c:v>-1541618.7048412899</c:v>
                </c:pt>
                <c:pt idx="15337">
                  <c:v>-1541618.7048412899</c:v>
                </c:pt>
                <c:pt idx="15338">
                  <c:v>-1541618.7048412899</c:v>
                </c:pt>
                <c:pt idx="15339">
                  <c:v>-1541618.7048412899</c:v>
                </c:pt>
                <c:pt idx="15340">
                  <c:v>-1541618.7048412899</c:v>
                </c:pt>
                <c:pt idx="15341">
                  <c:v>-1541618.7048412899</c:v>
                </c:pt>
                <c:pt idx="15342">
                  <c:v>-1541618.7048412899</c:v>
                </c:pt>
                <c:pt idx="15343">
                  <c:v>-1541618.7048412899</c:v>
                </c:pt>
                <c:pt idx="15344">
                  <c:v>-1541618.7048412899</c:v>
                </c:pt>
                <c:pt idx="15345">
                  <c:v>-1541618.7048412899</c:v>
                </c:pt>
                <c:pt idx="15346">
                  <c:v>-1541618.7048412899</c:v>
                </c:pt>
                <c:pt idx="15347">
                  <c:v>-1541618.7048412899</c:v>
                </c:pt>
                <c:pt idx="15348">
                  <c:v>-1541618.7048412899</c:v>
                </c:pt>
                <c:pt idx="15349">
                  <c:v>-1541618.7048412899</c:v>
                </c:pt>
                <c:pt idx="15350">
                  <c:v>-1541618.7048412899</c:v>
                </c:pt>
                <c:pt idx="15351">
                  <c:v>-1541618.7048412899</c:v>
                </c:pt>
                <c:pt idx="15352">
                  <c:v>-1541618.7048412899</c:v>
                </c:pt>
                <c:pt idx="15353">
                  <c:v>-1541618.7048412899</c:v>
                </c:pt>
                <c:pt idx="15354">
                  <c:v>-1541618.7048412899</c:v>
                </c:pt>
                <c:pt idx="15355">
                  <c:v>-1541618.7048412899</c:v>
                </c:pt>
                <c:pt idx="15356">
                  <c:v>-1541618.7048412899</c:v>
                </c:pt>
                <c:pt idx="15357">
                  <c:v>-1541618.7048412899</c:v>
                </c:pt>
                <c:pt idx="15358">
                  <c:v>-1541618.7048412899</c:v>
                </c:pt>
                <c:pt idx="15359">
                  <c:v>-1541618.7048412899</c:v>
                </c:pt>
                <c:pt idx="15360">
                  <c:v>-1541618.7048412899</c:v>
                </c:pt>
                <c:pt idx="15361">
                  <c:v>-1541618.7048412899</c:v>
                </c:pt>
                <c:pt idx="15362">
                  <c:v>-1541618.7048412899</c:v>
                </c:pt>
                <c:pt idx="15363">
                  <c:v>-1541618.7048412899</c:v>
                </c:pt>
                <c:pt idx="15364">
                  <c:v>-1541618.7048412899</c:v>
                </c:pt>
                <c:pt idx="15365">
                  <c:v>-1541618.7048412899</c:v>
                </c:pt>
                <c:pt idx="15366">
                  <c:v>-1541618.7048412899</c:v>
                </c:pt>
                <c:pt idx="15367">
                  <c:v>-1541618.7048412899</c:v>
                </c:pt>
                <c:pt idx="15368">
                  <c:v>-1541618.7048412899</c:v>
                </c:pt>
                <c:pt idx="15369">
                  <c:v>-1541618.7048412899</c:v>
                </c:pt>
                <c:pt idx="15370">
                  <c:v>-1541618.7048412899</c:v>
                </c:pt>
                <c:pt idx="15371">
                  <c:v>-1541618.7048412899</c:v>
                </c:pt>
                <c:pt idx="15372">
                  <c:v>-1541618.7048412899</c:v>
                </c:pt>
                <c:pt idx="15373">
                  <c:v>-1541618.7048412899</c:v>
                </c:pt>
                <c:pt idx="15374">
                  <c:v>-1541618.7048412899</c:v>
                </c:pt>
                <c:pt idx="15375">
                  <c:v>-1541618.7048412899</c:v>
                </c:pt>
                <c:pt idx="15376">
                  <c:v>-1541618.7048412899</c:v>
                </c:pt>
                <c:pt idx="15377">
                  <c:v>-1541618.7048412899</c:v>
                </c:pt>
                <c:pt idx="15378">
                  <c:v>-1541618.7048412899</c:v>
                </c:pt>
                <c:pt idx="15379">
                  <c:v>-1541618.7048412899</c:v>
                </c:pt>
                <c:pt idx="15380">
                  <c:v>-1541618.7048412899</c:v>
                </c:pt>
                <c:pt idx="15381">
                  <c:v>-1541618.7048412899</c:v>
                </c:pt>
                <c:pt idx="15382">
                  <c:v>-1541618.7048412899</c:v>
                </c:pt>
                <c:pt idx="15383">
                  <c:v>-1541618.7048412899</c:v>
                </c:pt>
                <c:pt idx="15384">
                  <c:v>-1541618.7048412899</c:v>
                </c:pt>
                <c:pt idx="15385">
                  <c:v>-1541618.7048412899</c:v>
                </c:pt>
                <c:pt idx="15386">
                  <c:v>-1541618.7048412899</c:v>
                </c:pt>
                <c:pt idx="15387">
                  <c:v>-1541618.7048412899</c:v>
                </c:pt>
                <c:pt idx="15388">
                  <c:v>-1541618.7048412899</c:v>
                </c:pt>
                <c:pt idx="15389">
                  <c:v>-1541618.7048412899</c:v>
                </c:pt>
                <c:pt idx="15390">
                  <c:v>-1541618.7048412899</c:v>
                </c:pt>
                <c:pt idx="15391">
                  <c:v>-1541618.7048412899</c:v>
                </c:pt>
                <c:pt idx="15392">
                  <c:v>-1541618.7048412899</c:v>
                </c:pt>
                <c:pt idx="15393">
                  <c:v>-1541618.7048412899</c:v>
                </c:pt>
                <c:pt idx="15394">
                  <c:v>-1541618.7048412899</c:v>
                </c:pt>
                <c:pt idx="15395">
                  <c:v>-1541618.7048412899</c:v>
                </c:pt>
                <c:pt idx="15396">
                  <c:v>-1541618.7048412899</c:v>
                </c:pt>
                <c:pt idx="15397">
                  <c:v>-1541618.7048412899</c:v>
                </c:pt>
                <c:pt idx="15398">
                  <c:v>-1541618.7048412899</c:v>
                </c:pt>
                <c:pt idx="15399">
                  <c:v>-1541618.7048412899</c:v>
                </c:pt>
                <c:pt idx="15400">
                  <c:v>-1541618.7048412899</c:v>
                </c:pt>
                <c:pt idx="15401">
                  <c:v>-1541618.7048412899</c:v>
                </c:pt>
                <c:pt idx="15402">
                  <c:v>-1541618.7048412899</c:v>
                </c:pt>
                <c:pt idx="15403">
                  <c:v>-1541618.7048412899</c:v>
                </c:pt>
                <c:pt idx="15404">
                  <c:v>-1541618.7048412899</c:v>
                </c:pt>
                <c:pt idx="15405">
                  <c:v>-1541618.7048412899</c:v>
                </c:pt>
                <c:pt idx="15406">
                  <c:v>-1541618.7048412899</c:v>
                </c:pt>
                <c:pt idx="15407">
                  <c:v>-1541618.7048412899</c:v>
                </c:pt>
                <c:pt idx="15408">
                  <c:v>-1541618.7048412899</c:v>
                </c:pt>
                <c:pt idx="15409">
                  <c:v>-1541618.7048412899</c:v>
                </c:pt>
                <c:pt idx="15410">
                  <c:v>-1541618.7048412899</c:v>
                </c:pt>
                <c:pt idx="15411">
                  <c:v>-1541618.7048412899</c:v>
                </c:pt>
                <c:pt idx="15412">
                  <c:v>-1541618.7048412899</c:v>
                </c:pt>
                <c:pt idx="15413">
                  <c:v>-1541618.7048412899</c:v>
                </c:pt>
                <c:pt idx="15414">
                  <c:v>-1541618.7048412899</c:v>
                </c:pt>
                <c:pt idx="15415">
                  <c:v>-1540912.0296916999</c:v>
                </c:pt>
                <c:pt idx="15416">
                  <c:v>-1540912.0296916999</c:v>
                </c:pt>
                <c:pt idx="15417">
                  <c:v>-1540912.0296916999</c:v>
                </c:pt>
                <c:pt idx="15418">
                  <c:v>-1540912.0296916999</c:v>
                </c:pt>
                <c:pt idx="15419">
                  <c:v>-1540912.0296916999</c:v>
                </c:pt>
                <c:pt idx="15420">
                  <c:v>-1540912.0296916999</c:v>
                </c:pt>
                <c:pt idx="15421">
                  <c:v>-1540912.0296916999</c:v>
                </c:pt>
                <c:pt idx="15422">
                  <c:v>-1540912.0296916999</c:v>
                </c:pt>
                <c:pt idx="15423">
                  <c:v>-1540912.0296916999</c:v>
                </c:pt>
                <c:pt idx="15424">
                  <c:v>-1540912.0296916999</c:v>
                </c:pt>
                <c:pt idx="15425">
                  <c:v>-1540912.0296916999</c:v>
                </c:pt>
                <c:pt idx="15426">
                  <c:v>-1540912.0296916999</c:v>
                </c:pt>
                <c:pt idx="15427">
                  <c:v>-1540912.0296916999</c:v>
                </c:pt>
                <c:pt idx="15428">
                  <c:v>-1540912.0296916999</c:v>
                </c:pt>
                <c:pt idx="15429">
                  <c:v>-1540912.0296916999</c:v>
                </c:pt>
                <c:pt idx="15430">
                  <c:v>-1540912.0296916999</c:v>
                </c:pt>
                <c:pt idx="15431">
                  <c:v>-1540912.0296916999</c:v>
                </c:pt>
                <c:pt idx="15432">
                  <c:v>-1540912.0296916999</c:v>
                </c:pt>
                <c:pt idx="15433">
                  <c:v>-1540912.0296916999</c:v>
                </c:pt>
                <c:pt idx="15434">
                  <c:v>-1540912.0296916999</c:v>
                </c:pt>
                <c:pt idx="15435">
                  <c:v>-1540912.0296916999</c:v>
                </c:pt>
                <c:pt idx="15436">
                  <c:v>-1540912.0296916999</c:v>
                </c:pt>
                <c:pt idx="15437">
                  <c:v>-1540912.0296916999</c:v>
                </c:pt>
                <c:pt idx="15438">
                  <c:v>-1540912.0296916999</c:v>
                </c:pt>
                <c:pt idx="15439">
                  <c:v>-1540912.0296916999</c:v>
                </c:pt>
                <c:pt idx="15440">
                  <c:v>-1540912.0296916999</c:v>
                </c:pt>
                <c:pt idx="15441">
                  <c:v>-1540912.0296916999</c:v>
                </c:pt>
                <c:pt idx="15442">
                  <c:v>-1540912.0296916999</c:v>
                </c:pt>
                <c:pt idx="15443">
                  <c:v>-1540912.0296916999</c:v>
                </c:pt>
                <c:pt idx="15444">
                  <c:v>-1540912.0296916999</c:v>
                </c:pt>
                <c:pt idx="15445">
                  <c:v>-1540912.0296916999</c:v>
                </c:pt>
                <c:pt idx="15446">
                  <c:v>-1540912.0296916999</c:v>
                </c:pt>
                <c:pt idx="15447">
                  <c:v>-1540912.0296916999</c:v>
                </c:pt>
                <c:pt idx="15448">
                  <c:v>-1540912.0296916999</c:v>
                </c:pt>
                <c:pt idx="15449">
                  <c:v>-1540912.0296916999</c:v>
                </c:pt>
                <c:pt idx="15450">
                  <c:v>-1540912.0296916999</c:v>
                </c:pt>
                <c:pt idx="15451">
                  <c:v>-1540912.0296916999</c:v>
                </c:pt>
                <c:pt idx="15452">
                  <c:v>-1540912.0296916999</c:v>
                </c:pt>
                <c:pt idx="15453">
                  <c:v>-1540912.0296916999</c:v>
                </c:pt>
                <c:pt idx="15454">
                  <c:v>-1540721.64406374</c:v>
                </c:pt>
                <c:pt idx="15455">
                  <c:v>-1540721.64406374</c:v>
                </c:pt>
                <c:pt idx="15456">
                  <c:v>-1540721.64406374</c:v>
                </c:pt>
                <c:pt idx="15457">
                  <c:v>-1540721.64406374</c:v>
                </c:pt>
                <c:pt idx="15458">
                  <c:v>-1540721.64406374</c:v>
                </c:pt>
                <c:pt idx="15459">
                  <c:v>-1540721.64406374</c:v>
                </c:pt>
                <c:pt idx="15460">
                  <c:v>-1540721.64406374</c:v>
                </c:pt>
                <c:pt idx="15461">
                  <c:v>-1540721.64406374</c:v>
                </c:pt>
                <c:pt idx="15462">
                  <c:v>-1540721.64406374</c:v>
                </c:pt>
                <c:pt idx="15463">
                  <c:v>-1540721.64406374</c:v>
                </c:pt>
                <c:pt idx="15464">
                  <c:v>-1540721.64406374</c:v>
                </c:pt>
                <c:pt idx="15465">
                  <c:v>-1540721.64406374</c:v>
                </c:pt>
                <c:pt idx="15466">
                  <c:v>-1540721.64406374</c:v>
                </c:pt>
                <c:pt idx="15467">
                  <c:v>-1540721.64406374</c:v>
                </c:pt>
                <c:pt idx="15468">
                  <c:v>-1540721.64406374</c:v>
                </c:pt>
                <c:pt idx="15469">
                  <c:v>-1540721.64406374</c:v>
                </c:pt>
                <c:pt idx="15470">
                  <c:v>-1540721.64406374</c:v>
                </c:pt>
                <c:pt idx="15471">
                  <c:v>-1540721.64406374</c:v>
                </c:pt>
                <c:pt idx="15472">
                  <c:v>-1540721.64406374</c:v>
                </c:pt>
                <c:pt idx="15473">
                  <c:v>-1540721.64406374</c:v>
                </c:pt>
                <c:pt idx="15474">
                  <c:v>-1540721.64406374</c:v>
                </c:pt>
                <c:pt idx="15475">
                  <c:v>-1540721.64406374</c:v>
                </c:pt>
                <c:pt idx="15476">
                  <c:v>-1540721.64406374</c:v>
                </c:pt>
                <c:pt idx="15477">
                  <c:v>-1540721.64406374</c:v>
                </c:pt>
                <c:pt idx="15478">
                  <c:v>-1540721.64406374</c:v>
                </c:pt>
                <c:pt idx="15479">
                  <c:v>-1540721.64406374</c:v>
                </c:pt>
                <c:pt idx="15480">
                  <c:v>-1540721.64406374</c:v>
                </c:pt>
                <c:pt idx="15481">
                  <c:v>-1540721.64406374</c:v>
                </c:pt>
                <c:pt idx="15482">
                  <c:v>-1540721.64406374</c:v>
                </c:pt>
                <c:pt idx="15483">
                  <c:v>-1539561.6777159399</c:v>
                </c:pt>
                <c:pt idx="15484">
                  <c:v>-1539561.6777159399</c:v>
                </c:pt>
                <c:pt idx="15485">
                  <c:v>-1539561.6777159399</c:v>
                </c:pt>
                <c:pt idx="15486">
                  <c:v>-1539561.6777159399</c:v>
                </c:pt>
                <c:pt idx="15487">
                  <c:v>-1539561.6777159399</c:v>
                </c:pt>
                <c:pt idx="15488">
                  <c:v>-1539561.6777159399</c:v>
                </c:pt>
                <c:pt idx="15489">
                  <c:v>-1539561.6777159399</c:v>
                </c:pt>
                <c:pt idx="15490">
                  <c:v>-1539561.6777159399</c:v>
                </c:pt>
                <c:pt idx="15491">
                  <c:v>-1539561.6777159399</c:v>
                </c:pt>
                <c:pt idx="15492">
                  <c:v>-1539561.6777159399</c:v>
                </c:pt>
                <c:pt idx="15493">
                  <c:v>-1539561.6777159399</c:v>
                </c:pt>
                <c:pt idx="15494">
                  <c:v>-1539561.6777159399</c:v>
                </c:pt>
                <c:pt idx="15495">
                  <c:v>-1539561.6777159399</c:v>
                </c:pt>
                <c:pt idx="15496">
                  <c:v>-1539561.6777159399</c:v>
                </c:pt>
                <c:pt idx="15497">
                  <c:v>-1539561.6777159399</c:v>
                </c:pt>
                <c:pt idx="15498">
                  <c:v>-1539561.6777159399</c:v>
                </c:pt>
                <c:pt idx="15499">
                  <c:v>-1539561.6777159399</c:v>
                </c:pt>
                <c:pt idx="15500">
                  <c:v>-1539561.6777159399</c:v>
                </c:pt>
                <c:pt idx="15501">
                  <c:v>-1539561.6777159399</c:v>
                </c:pt>
                <c:pt idx="15502">
                  <c:v>-1539561.6777159399</c:v>
                </c:pt>
                <c:pt idx="15503">
                  <c:v>-1539561.6777159399</c:v>
                </c:pt>
                <c:pt idx="15504">
                  <c:v>-1539561.6777159399</c:v>
                </c:pt>
                <c:pt idx="15505">
                  <c:v>-1539561.6777159399</c:v>
                </c:pt>
                <c:pt idx="15506">
                  <c:v>-1539561.6777159399</c:v>
                </c:pt>
                <c:pt idx="15507">
                  <c:v>-1539561.6777159399</c:v>
                </c:pt>
                <c:pt idx="15508">
                  <c:v>-1539561.6777159399</c:v>
                </c:pt>
                <c:pt idx="15509">
                  <c:v>-1539561.6777159399</c:v>
                </c:pt>
                <c:pt idx="15510">
                  <c:v>-1539561.6777159399</c:v>
                </c:pt>
                <c:pt idx="15511">
                  <c:v>-1539561.6777159399</c:v>
                </c:pt>
                <c:pt idx="15512">
                  <c:v>-1539561.6777159399</c:v>
                </c:pt>
                <c:pt idx="15513">
                  <c:v>-1539561.6777159399</c:v>
                </c:pt>
                <c:pt idx="15514">
                  <c:v>-1539561.6777159399</c:v>
                </c:pt>
                <c:pt idx="15515">
                  <c:v>-1538106.8497162799</c:v>
                </c:pt>
                <c:pt idx="15516">
                  <c:v>-1538106.8497162799</c:v>
                </c:pt>
                <c:pt idx="15517">
                  <c:v>-1538106.8497162799</c:v>
                </c:pt>
                <c:pt idx="15518">
                  <c:v>-1538106.8497162799</c:v>
                </c:pt>
                <c:pt idx="15519">
                  <c:v>-1538106.8497162799</c:v>
                </c:pt>
                <c:pt idx="15520">
                  <c:v>-1538106.8497162799</c:v>
                </c:pt>
                <c:pt idx="15521">
                  <c:v>-1538106.8497162799</c:v>
                </c:pt>
                <c:pt idx="15522">
                  <c:v>-1538106.8497162799</c:v>
                </c:pt>
                <c:pt idx="15523">
                  <c:v>-1538106.8497162799</c:v>
                </c:pt>
                <c:pt idx="15524">
                  <c:v>-1538106.8497162799</c:v>
                </c:pt>
                <c:pt idx="15525">
                  <c:v>-1538106.8497162799</c:v>
                </c:pt>
                <c:pt idx="15526">
                  <c:v>-1538106.8497162799</c:v>
                </c:pt>
                <c:pt idx="15527">
                  <c:v>-1538106.8497162799</c:v>
                </c:pt>
                <c:pt idx="15528">
                  <c:v>-1538106.8497162799</c:v>
                </c:pt>
                <c:pt idx="15529">
                  <c:v>-1538106.8497162799</c:v>
                </c:pt>
                <c:pt idx="15530">
                  <c:v>-1538106.8497162799</c:v>
                </c:pt>
                <c:pt idx="15531">
                  <c:v>-1538106.8497162799</c:v>
                </c:pt>
                <c:pt idx="15532">
                  <c:v>-1538106.8497162799</c:v>
                </c:pt>
                <c:pt idx="15533">
                  <c:v>-1538106.8497162799</c:v>
                </c:pt>
                <c:pt idx="15534">
                  <c:v>-1538106.8497162799</c:v>
                </c:pt>
                <c:pt idx="15535">
                  <c:v>-1538106.8497162799</c:v>
                </c:pt>
                <c:pt idx="15536">
                  <c:v>-1535782.2943959499</c:v>
                </c:pt>
                <c:pt idx="15537">
                  <c:v>-1535782.2943959499</c:v>
                </c:pt>
                <c:pt idx="15538">
                  <c:v>-1535782.2943959499</c:v>
                </c:pt>
                <c:pt idx="15539">
                  <c:v>-1535782.2943959499</c:v>
                </c:pt>
                <c:pt idx="15540">
                  <c:v>-1535782.2943959499</c:v>
                </c:pt>
                <c:pt idx="15541">
                  <c:v>-1535782.2943959499</c:v>
                </c:pt>
                <c:pt idx="15542">
                  <c:v>-1535782.2943959499</c:v>
                </c:pt>
                <c:pt idx="15543">
                  <c:v>-1535782.2943959499</c:v>
                </c:pt>
                <c:pt idx="15544">
                  <c:v>-1535782.2943959499</c:v>
                </c:pt>
                <c:pt idx="15545">
                  <c:v>-1535782.2943959499</c:v>
                </c:pt>
                <c:pt idx="15546">
                  <c:v>-1535782.2943959499</c:v>
                </c:pt>
                <c:pt idx="15547">
                  <c:v>-1535782.2943959499</c:v>
                </c:pt>
                <c:pt idx="15548">
                  <c:v>-1532769.8931662301</c:v>
                </c:pt>
                <c:pt idx="15549">
                  <c:v>-1532769.8931662301</c:v>
                </c:pt>
                <c:pt idx="15550">
                  <c:v>-1532769.8931662301</c:v>
                </c:pt>
                <c:pt idx="15551">
                  <c:v>-1532769.8931662301</c:v>
                </c:pt>
                <c:pt idx="15552">
                  <c:v>-1532769.8931662301</c:v>
                </c:pt>
                <c:pt idx="15553">
                  <c:v>-1532477.01816202</c:v>
                </c:pt>
                <c:pt idx="15554">
                  <c:v>-1532477.01816202</c:v>
                </c:pt>
                <c:pt idx="15555">
                  <c:v>-1532477.01816202</c:v>
                </c:pt>
                <c:pt idx="15556">
                  <c:v>-1532477.01816202</c:v>
                </c:pt>
                <c:pt idx="15557">
                  <c:v>-1532477.01816202</c:v>
                </c:pt>
                <c:pt idx="15558">
                  <c:v>-1532477.01816202</c:v>
                </c:pt>
                <c:pt idx="15559">
                  <c:v>-1532477.01816202</c:v>
                </c:pt>
                <c:pt idx="15560">
                  <c:v>-1532477.01816202</c:v>
                </c:pt>
                <c:pt idx="15561">
                  <c:v>-1532477.01816202</c:v>
                </c:pt>
                <c:pt idx="15562">
                  <c:v>-1532477.01816202</c:v>
                </c:pt>
                <c:pt idx="15563">
                  <c:v>-1532477.01816202</c:v>
                </c:pt>
                <c:pt idx="15564">
                  <c:v>-1532477.01816202</c:v>
                </c:pt>
                <c:pt idx="15565">
                  <c:v>-1530501.96066247</c:v>
                </c:pt>
                <c:pt idx="15566">
                  <c:v>-1530501.96066247</c:v>
                </c:pt>
                <c:pt idx="15567">
                  <c:v>-1530501.96066247</c:v>
                </c:pt>
                <c:pt idx="15568">
                  <c:v>-1530501.96066247</c:v>
                </c:pt>
                <c:pt idx="15569">
                  <c:v>-1530501.96066247</c:v>
                </c:pt>
                <c:pt idx="15570">
                  <c:v>-1530501.96066247</c:v>
                </c:pt>
                <c:pt idx="15571">
                  <c:v>-1530501.96066247</c:v>
                </c:pt>
                <c:pt idx="15572">
                  <c:v>-1530501.96066247</c:v>
                </c:pt>
                <c:pt idx="15573">
                  <c:v>-1530501.96066247</c:v>
                </c:pt>
                <c:pt idx="15574">
                  <c:v>-1530501.96066247</c:v>
                </c:pt>
                <c:pt idx="15575">
                  <c:v>-1530501.96066247</c:v>
                </c:pt>
                <c:pt idx="15576">
                  <c:v>-1529788.56026302</c:v>
                </c:pt>
                <c:pt idx="15577">
                  <c:v>-1529788.56026302</c:v>
                </c:pt>
                <c:pt idx="15578">
                  <c:v>-1529788.56026302</c:v>
                </c:pt>
                <c:pt idx="15579">
                  <c:v>-1529788.56026302</c:v>
                </c:pt>
                <c:pt idx="15580">
                  <c:v>-1529788.56026302</c:v>
                </c:pt>
                <c:pt idx="15581">
                  <c:v>-1529788.56026302</c:v>
                </c:pt>
                <c:pt idx="15582">
                  <c:v>-1529788.56026302</c:v>
                </c:pt>
                <c:pt idx="15583">
                  <c:v>-1529788.56026302</c:v>
                </c:pt>
                <c:pt idx="15584">
                  <c:v>-1529788.56026302</c:v>
                </c:pt>
                <c:pt idx="15585">
                  <c:v>-1529788.56026302</c:v>
                </c:pt>
                <c:pt idx="15586">
                  <c:v>-1529788.56026302</c:v>
                </c:pt>
                <c:pt idx="15587">
                  <c:v>-1529788.56026302</c:v>
                </c:pt>
                <c:pt idx="15588">
                  <c:v>-1529788.56026302</c:v>
                </c:pt>
                <c:pt idx="15589">
                  <c:v>-1529788.56026302</c:v>
                </c:pt>
                <c:pt idx="15590">
                  <c:v>-1529788.56026302</c:v>
                </c:pt>
                <c:pt idx="15591">
                  <c:v>-1528184.21709327</c:v>
                </c:pt>
                <c:pt idx="15592">
                  <c:v>-1528184.21709327</c:v>
                </c:pt>
                <c:pt idx="15593">
                  <c:v>-1528184.21709327</c:v>
                </c:pt>
                <c:pt idx="15594">
                  <c:v>-1528184.21709327</c:v>
                </c:pt>
                <c:pt idx="15595">
                  <c:v>-1528184.21709327</c:v>
                </c:pt>
                <c:pt idx="15596">
                  <c:v>-1528184.21709327</c:v>
                </c:pt>
                <c:pt idx="15597">
                  <c:v>-1528184.21709327</c:v>
                </c:pt>
                <c:pt idx="15598">
                  <c:v>-1528184.21709327</c:v>
                </c:pt>
                <c:pt idx="15599">
                  <c:v>-1528184.21709327</c:v>
                </c:pt>
                <c:pt idx="15600">
                  <c:v>-1528184.21709327</c:v>
                </c:pt>
                <c:pt idx="15601">
                  <c:v>-1528184.21709327</c:v>
                </c:pt>
                <c:pt idx="15602">
                  <c:v>-1528184.21709327</c:v>
                </c:pt>
                <c:pt idx="15603">
                  <c:v>-1528184.21709327</c:v>
                </c:pt>
                <c:pt idx="15604">
                  <c:v>-1528184.21709327</c:v>
                </c:pt>
                <c:pt idx="15605">
                  <c:v>-1528184.21709327</c:v>
                </c:pt>
                <c:pt idx="15606">
                  <c:v>-1528184.21709327</c:v>
                </c:pt>
                <c:pt idx="15607">
                  <c:v>-1528184.21709327</c:v>
                </c:pt>
                <c:pt idx="15608">
                  <c:v>-1528184.21709327</c:v>
                </c:pt>
                <c:pt idx="15609">
                  <c:v>-1528184.21709327</c:v>
                </c:pt>
                <c:pt idx="15610">
                  <c:v>-1528184.21709327</c:v>
                </c:pt>
                <c:pt idx="15611">
                  <c:v>-1528184.21709327</c:v>
                </c:pt>
                <c:pt idx="15612">
                  <c:v>-1528184.21709327</c:v>
                </c:pt>
                <c:pt idx="15613">
                  <c:v>-1528184.21709327</c:v>
                </c:pt>
                <c:pt idx="15614">
                  <c:v>-1528184.21709327</c:v>
                </c:pt>
                <c:pt idx="15615">
                  <c:v>-1528184.21709327</c:v>
                </c:pt>
                <c:pt idx="15616">
                  <c:v>-1528184.21709327</c:v>
                </c:pt>
                <c:pt idx="15617">
                  <c:v>-1528184.21709327</c:v>
                </c:pt>
                <c:pt idx="15618">
                  <c:v>-1528184.21709327</c:v>
                </c:pt>
                <c:pt idx="15619">
                  <c:v>-1528184.21709327</c:v>
                </c:pt>
                <c:pt idx="15620">
                  <c:v>-1527276.72745031</c:v>
                </c:pt>
                <c:pt idx="15621">
                  <c:v>-1527276.72745031</c:v>
                </c:pt>
                <c:pt idx="15622">
                  <c:v>-1527276.72745031</c:v>
                </c:pt>
                <c:pt idx="15623">
                  <c:v>-1527276.72745031</c:v>
                </c:pt>
                <c:pt idx="15624">
                  <c:v>-1527276.72745031</c:v>
                </c:pt>
                <c:pt idx="15625">
                  <c:v>-1527276.72745031</c:v>
                </c:pt>
                <c:pt idx="15626">
                  <c:v>-1527276.72745031</c:v>
                </c:pt>
                <c:pt idx="15627">
                  <c:v>-1527276.72745031</c:v>
                </c:pt>
                <c:pt idx="15628">
                  <c:v>-1527276.72745031</c:v>
                </c:pt>
                <c:pt idx="15629">
                  <c:v>-1527276.72745031</c:v>
                </c:pt>
                <c:pt idx="15630">
                  <c:v>-1527276.72745031</c:v>
                </c:pt>
                <c:pt idx="15631">
                  <c:v>-1527276.72745031</c:v>
                </c:pt>
                <c:pt idx="15632">
                  <c:v>-1527276.72745031</c:v>
                </c:pt>
                <c:pt idx="15633">
                  <c:v>-1527276.72745031</c:v>
                </c:pt>
                <c:pt idx="15634">
                  <c:v>-1527276.72745031</c:v>
                </c:pt>
                <c:pt idx="15635">
                  <c:v>-1527276.72745031</c:v>
                </c:pt>
                <c:pt idx="15636">
                  <c:v>-1527276.72745031</c:v>
                </c:pt>
                <c:pt idx="15637">
                  <c:v>-1527276.72745031</c:v>
                </c:pt>
                <c:pt idx="15638">
                  <c:v>-1527276.72745031</c:v>
                </c:pt>
                <c:pt idx="15639">
                  <c:v>-1527276.72745031</c:v>
                </c:pt>
                <c:pt idx="15640">
                  <c:v>-1527276.72745031</c:v>
                </c:pt>
                <c:pt idx="15641">
                  <c:v>-1527276.72745031</c:v>
                </c:pt>
                <c:pt idx="15642">
                  <c:v>-1527276.72745031</c:v>
                </c:pt>
                <c:pt idx="15643">
                  <c:v>-1527276.72745031</c:v>
                </c:pt>
                <c:pt idx="15644">
                  <c:v>-1527276.72745031</c:v>
                </c:pt>
                <c:pt idx="15645">
                  <c:v>-1527276.72745031</c:v>
                </c:pt>
                <c:pt idx="15646">
                  <c:v>-1527276.72745031</c:v>
                </c:pt>
                <c:pt idx="15647">
                  <c:v>-1527276.72745031</c:v>
                </c:pt>
                <c:pt idx="15648">
                  <c:v>-1527276.72745031</c:v>
                </c:pt>
                <c:pt idx="15649">
                  <c:v>-1527195.6703984099</c:v>
                </c:pt>
                <c:pt idx="15650">
                  <c:v>-1527195.6703984099</c:v>
                </c:pt>
                <c:pt idx="15651">
                  <c:v>-1527195.6703984099</c:v>
                </c:pt>
                <c:pt idx="15652">
                  <c:v>-1527195.6703984099</c:v>
                </c:pt>
                <c:pt idx="15653">
                  <c:v>-1527195.6703984099</c:v>
                </c:pt>
                <c:pt idx="15654">
                  <c:v>-1527195.6703984099</c:v>
                </c:pt>
                <c:pt idx="15655">
                  <c:v>-1527195.6703984099</c:v>
                </c:pt>
                <c:pt idx="15656">
                  <c:v>-1527195.6703984099</c:v>
                </c:pt>
                <c:pt idx="15657">
                  <c:v>-1527195.6703984099</c:v>
                </c:pt>
                <c:pt idx="15658">
                  <c:v>-1527195.6703984099</c:v>
                </c:pt>
                <c:pt idx="15659">
                  <c:v>-1527195.6703984099</c:v>
                </c:pt>
                <c:pt idx="15660">
                  <c:v>-1527195.6703984099</c:v>
                </c:pt>
                <c:pt idx="15661">
                  <c:v>-1527195.6703984099</c:v>
                </c:pt>
                <c:pt idx="15662">
                  <c:v>-1527195.6703984099</c:v>
                </c:pt>
                <c:pt idx="15663">
                  <c:v>-1527195.6703984099</c:v>
                </c:pt>
                <c:pt idx="15664">
                  <c:v>-1527195.6703984099</c:v>
                </c:pt>
                <c:pt idx="15665">
                  <c:v>-1527195.6703984099</c:v>
                </c:pt>
                <c:pt idx="15666">
                  <c:v>-1527195.6703984099</c:v>
                </c:pt>
                <c:pt idx="15667">
                  <c:v>-1527195.6703984099</c:v>
                </c:pt>
                <c:pt idx="15668">
                  <c:v>-1527195.6703984099</c:v>
                </c:pt>
                <c:pt idx="15669">
                  <c:v>-1527195.6703984099</c:v>
                </c:pt>
                <c:pt idx="15670">
                  <c:v>-1527195.6703984099</c:v>
                </c:pt>
                <c:pt idx="15671">
                  <c:v>-1527195.6703984099</c:v>
                </c:pt>
                <c:pt idx="15672">
                  <c:v>-1524967.9808920501</c:v>
                </c:pt>
                <c:pt idx="15673">
                  <c:v>-1524967.9808920501</c:v>
                </c:pt>
                <c:pt idx="15674">
                  <c:v>-1524967.9808920501</c:v>
                </c:pt>
                <c:pt idx="15675">
                  <c:v>-1524967.9808920501</c:v>
                </c:pt>
                <c:pt idx="15676">
                  <c:v>-1524967.9808920501</c:v>
                </c:pt>
                <c:pt idx="15677">
                  <c:v>-1524967.9808920501</c:v>
                </c:pt>
                <c:pt idx="15678">
                  <c:v>-1524967.9808920501</c:v>
                </c:pt>
                <c:pt idx="15679">
                  <c:v>-1524967.9808920501</c:v>
                </c:pt>
                <c:pt idx="15680">
                  <c:v>-1524967.9808920501</c:v>
                </c:pt>
                <c:pt idx="15681">
                  <c:v>-1524967.9808920501</c:v>
                </c:pt>
                <c:pt idx="15682">
                  <c:v>-1524967.9808920501</c:v>
                </c:pt>
                <c:pt idx="15683">
                  <c:v>-1524967.9808920501</c:v>
                </c:pt>
                <c:pt idx="15684">
                  <c:v>-1523195.97901939</c:v>
                </c:pt>
                <c:pt idx="15685">
                  <c:v>-1523195.97901939</c:v>
                </c:pt>
                <c:pt idx="15686">
                  <c:v>-1523195.97901939</c:v>
                </c:pt>
                <c:pt idx="15687">
                  <c:v>-1523195.97901939</c:v>
                </c:pt>
                <c:pt idx="15688">
                  <c:v>-1523195.97901939</c:v>
                </c:pt>
                <c:pt idx="15689">
                  <c:v>-1523195.97901939</c:v>
                </c:pt>
                <c:pt idx="15690">
                  <c:v>-1523195.97901939</c:v>
                </c:pt>
                <c:pt idx="15691">
                  <c:v>-1523195.97901939</c:v>
                </c:pt>
                <c:pt idx="15692">
                  <c:v>-1523195.97901939</c:v>
                </c:pt>
                <c:pt idx="15693">
                  <c:v>-1523195.97901939</c:v>
                </c:pt>
                <c:pt idx="15694">
                  <c:v>-1523195.97901939</c:v>
                </c:pt>
                <c:pt idx="15695">
                  <c:v>-1523195.97901939</c:v>
                </c:pt>
                <c:pt idx="15696">
                  <c:v>-1523195.97901939</c:v>
                </c:pt>
                <c:pt idx="15697">
                  <c:v>-1523195.97901939</c:v>
                </c:pt>
                <c:pt idx="15698">
                  <c:v>-1523195.97901939</c:v>
                </c:pt>
                <c:pt idx="15699">
                  <c:v>-1523195.97901939</c:v>
                </c:pt>
                <c:pt idx="15700">
                  <c:v>-1523195.97901939</c:v>
                </c:pt>
                <c:pt idx="15701">
                  <c:v>-1523195.97901939</c:v>
                </c:pt>
                <c:pt idx="15702">
                  <c:v>-1523195.97901939</c:v>
                </c:pt>
                <c:pt idx="15703">
                  <c:v>-1523195.97901939</c:v>
                </c:pt>
                <c:pt idx="15704">
                  <c:v>-1523195.97901939</c:v>
                </c:pt>
                <c:pt idx="15705">
                  <c:v>-1523195.97901939</c:v>
                </c:pt>
                <c:pt idx="15706">
                  <c:v>-1523195.97901939</c:v>
                </c:pt>
                <c:pt idx="15707">
                  <c:v>-1523195.97901939</c:v>
                </c:pt>
                <c:pt idx="15708">
                  <c:v>-1523195.97901939</c:v>
                </c:pt>
                <c:pt idx="15709">
                  <c:v>-1523195.97901939</c:v>
                </c:pt>
                <c:pt idx="15710">
                  <c:v>-1523195.97901939</c:v>
                </c:pt>
                <c:pt idx="15711">
                  <c:v>-1523195.97901939</c:v>
                </c:pt>
                <c:pt idx="15712">
                  <c:v>-1523195.97901939</c:v>
                </c:pt>
                <c:pt idx="15713">
                  <c:v>-1523195.97901939</c:v>
                </c:pt>
                <c:pt idx="15714">
                  <c:v>-1523195.97901939</c:v>
                </c:pt>
                <c:pt idx="15715">
                  <c:v>-1523195.97901939</c:v>
                </c:pt>
                <c:pt idx="15716">
                  <c:v>-1523195.97901939</c:v>
                </c:pt>
                <c:pt idx="15717">
                  <c:v>-1523195.97901939</c:v>
                </c:pt>
                <c:pt idx="15718">
                  <c:v>-1523195.97901939</c:v>
                </c:pt>
                <c:pt idx="15719">
                  <c:v>-1523195.97901939</c:v>
                </c:pt>
                <c:pt idx="15720">
                  <c:v>-1523195.97901939</c:v>
                </c:pt>
                <c:pt idx="15721">
                  <c:v>-1523195.97901939</c:v>
                </c:pt>
                <c:pt idx="15722">
                  <c:v>-1523195.97901939</c:v>
                </c:pt>
                <c:pt idx="15723">
                  <c:v>-1523195.97901939</c:v>
                </c:pt>
                <c:pt idx="15724">
                  <c:v>-1523195.97901939</c:v>
                </c:pt>
                <c:pt idx="15725">
                  <c:v>-1523195.97901939</c:v>
                </c:pt>
                <c:pt idx="15726">
                  <c:v>-1522899.4897650001</c:v>
                </c:pt>
                <c:pt idx="15727">
                  <c:v>-1522899.4897650001</c:v>
                </c:pt>
                <c:pt idx="15728">
                  <c:v>-1522899.4897650001</c:v>
                </c:pt>
                <c:pt idx="15729">
                  <c:v>-1522899.4897650001</c:v>
                </c:pt>
                <c:pt idx="15730">
                  <c:v>-1522899.4897650001</c:v>
                </c:pt>
                <c:pt idx="15731">
                  <c:v>-1522899.4897650001</c:v>
                </c:pt>
                <c:pt idx="15732">
                  <c:v>-1522899.4897650001</c:v>
                </c:pt>
                <c:pt idx="15733">
                  <c:v>-1522899.4897650001</c:v>
                </c:pt>
                <c:pt idx="15734">
                  <c:v>-1522899.4897650001</c:v>
                </c:pt>
                <c:pt idx="15735">
                  <c:v>-1522899.4897650001</c:v>
                </c:pt>
                <c:pt idx="15736">
                  <c:v>-1522899.4897650001</c:v>
                </c:pt>
                <c:pt idx="15737">
                  <c:v>-1522899.4897650001</c:v>
                </c:pt>
                <c:pt idx="15738">
                  <c:v>-1522899.4897650001</c:v>
                </c:pt>
                <c:pt idx="15739">
                  <c:v>-1522899.4897650001</c:v>
                </c:pt>
                <c:pt idx="15740">
                  <c:v>-1522899.4897650001</c:v>
                </c:pt>
                <c:pt idx="15741">
                  <c:v>-1522899.4897650001</c:v>
                </c:pt>
                <c:pt idx="15742">
                  <c:v>-1522899.4897650001</c:v>
                </c:pt>
                <c:pt idx="15743">
                  <c:v>-1522899.4897650001</c:v>
                </c:pt>
                <c:pt idx="15744">
                  <c:v>-1522899.4897650001</c:v>
                </c:pt>
                <c:pt idx="15745">
                  <c:v>-1522899.4897650001</c:v>
                </c:pt>
                <c:pt idx="15746">
                  <c:v>-1522899.4897650001</c:v>
                </c:pt>
                <c:pt idx="15747">
                  <c:v>-1522899.4897650001</c:v>
                </c:pt>
                <c:pt idx="15748">
                  <c:v>-1522899.4897650001</c:v>
                </c:pt>
                <c:pt idx="15749">
                  <c:v>-1522899.4897650001</c:v>
                </c:pt>
                <c:pt idx="15750">
                  <c:v>-1522899.4897650001</c:v>
                </c:pt>
                <c:pt idx="15751">
                  <c:v>-1522899.4897650001</c:v>
                </c:pt>
                <c:pt idx="15752">
                  <c:v>-1522899.4897650001</c:v>
                </c:pt>
                <c:pt idx="15753">
                  <c:v>-1522899.4897650001</c:v>
                </c:pt>
                <c:pt idx="15754">
                  <c:v>-1522899.4897650001</c:v>
                </c:pt>
                <c:pt idx="15755">
                  <c:v>-1522899.4897650001</c:v>
                </c:pt>
                <c:pt idx="15756">
                  <c:v>-1522899.4897650001</c:v>
                </c:pt>
                <c:pt idx="15757">
                  <c:v>-1522899.4897650001</c:v>
                </c:pt>
                <c:pt idx="15758">
                  <c:v>-1522899.4897650001</c:v>
                </c:pt>
                <c:pt idx="15759">
                  <c:v>-1522899.4897650001</c:v>
                </c:pt>
                <c:pt idx="15760">
                  <c:v>-1522899.4897650001</c:v>
                </c:pt>
                <c:pt idx="15761">
                  <c:v>-1522899.4897650001</c:v>
                </c:pt>
                <c:pt idx="15762">
                  <c:v>-1522899.4897650001</c:v>
                </c:pt>
                <c:pt idx="15763">
                  <c:v>-1522899.4897650001</c:v>
                </c:pt>
                <c:pt idx="15764">
                  <c:v>-1522899.4897650001</c:v>
                </c:pt>
                <c:pt idx="15765">
                  <c:v>-1522899.4897650001</c:v>
                </c:pt>
                <c:pt idx="15766">
                  <c:v>-1522899.4897650001</c:v>
                </c:pt>
                <c:pt idx="15767">
                  <c:v>-1522899.4897650001</c:v>
                </c:pt>
                <c:pt idx="15768">
                  <c:v>-1522899.4897650001</c:v>
                </c:pt>
                <c:pt idx="15769">
                  <c:v>-1520840.8248389401</c:v>
                </c:pt>
                <c:pt idx="15770">
                  <c:v>-1520840.8248389401</c:v>
                </c:pt>
                <c:pt idx="15771">
                  <c:v>-1520840.8248389401</c:v>
                </c:pt>
                <c:pt idx="15772">
                  <c:v>-1520840.8248389401</c:v>
                </c:pt>
                <c:pt idx="15773">
                  <c:v>-1520840.8248389401</c:v>
                </c:pt>
                <c:pt idx="15774">
                  <c:v>-1520840.8248389401</c:v>
                </c:pt>
                <c:pt idx="15775">
                  <c:v>-1520840.8248389401</c:v>
                </c:pt>
                <c:pt idx="15776">
                  <c:v>-1519707.9128372499</c:v>
                </c:pt>
                <c:pt idx="15777">
                  <c:v>-1519707.9128372499</c:v>
                </c:pt>
                <c:pt idx="15778">
                  <c:v>-1519707.9128372499</c:v>
                </c:pt>
                <c:pt idx="15779">
                  <c:v>-1519707.9128372499</c:v>
                </c:pt>
                <c:pt idx="15780">
                  <c:v>-1519707.9128372499</c:v>
                </c:pt>
                <c:pt idx="15781">
                  <c:v>-1519699.1654679701</c:v>
                </c:pt>
                <c:pt idx="15782">
                  <c:v>-1519699.1654679701</c:v>
                </c:pt>
                <c:pt idx="15783">
                  <c:v>-1519699.1654679701</c:v>
                </c:pt>
                <c:pt idx="15784">
                  <c:v>-1519699.1654679701</c:v>
                </c:pt>
                <c:pt idx="15785">
                  <c:v>-1519699.1654679701</c:v>
                </c:pt>
                <c:pt idx="15786">
                  <c:v>-1519699.1654679701</c:v>
                </c:pt>
                <c:pt idx="15787">
                  <c:v>-1519699.1654679701</c:v>
                </c:pt>
                <c:pt idx="15788">
                  <c:v>-1519699.1654679701</c:v>
                </c:pt>
                <c:pt idx="15789">
                  <c:v>-1519699.1654679701</c:v>
                </c:pt>
                <c:pt idx="15790">
                  <c:v>-1519699.1654679701</c:v>
                </c:pt>
                <c:pt idx="15791">
                  <c:v>-1519699.1654679701</c:v>
                </c:pt>
                <c:pt idx="15792">
                  <c:v>-1519699.1654679701</c:v>
                </c:pt>
                <c:pt idx="15793">
                  <c:v>-1519699.1654679701</c:v>
                </c:pt>
                <c:pt idx="15794">
                  <c:v>-1519699.1654679701</c:v>
                </c:pt>
                <c:pt idx="15795">
                  <c:v>-1519699.1654679701</c:v>
                </c:pt>
                <c:pt idx="15796">
                  <c:v>-1519699.1654679701</c:v>
                </c:pt>
                <c:pt idx="15797">
                  <c:v>-1519699.1654679701</c:v>
                </c:pt>
                <c:pt idx="15798">
                  <c:v>-1519699.1654679701</c:v>
                </c:pt>
                <c:pt idx="15799">
                  <c:v>-1518955.55694572</c:v>
                </c:pt>
                <c:pt idx="15800">
                  <c:v>-1518955.55694572</c:v>
                </c:pt>
                <c:pt idx="15801">
                  <c:v>-1518955.55694572</c:v>
                </c:pt>
                <c:pt idx="15802">
                  <c:v>-1518955.55694572</c:v>
                </c:pt>
                <c:pt idx="15803">
                  <c:v>-1518955.55694572</c:v>
                </c:pt>
                <c:pt idx="15804">
                  <c:v>-1518955.55694572</c:v>
                </c:pt>
                <c:pt idx="15805">
                  <c:v>-1518955.55694572</c:v>
                </c:pt>
                <c:pt idx="15806">
                  <c:v>-1518955.55694572</c:v>
                </c:pt>
                <c:pt idx="15807">
                  <c:v>-1518955.55694572</c:v>
                </c:pt>
                <c:pt idx="15808">
                  <c:v>-1518955.55694572</c:v>
                </c:pt>
                <c:pt idx="15809">
                  <c:v>-1518955.55694572</c:v>
                </c:pt>
                <c:pt idx="15810">
                  <c:v>-1518955.55694572</c:v>
                </c:pt>
                <c:pt idx="15811">
                  <c:v>-1518955.55694572</c:v>
                </c:pt>
                <c:pt idx="15812">
                  <c:v>-1518955.55694572</c:v>
                </c:pt>
                <c:pt idx="15813">
                  <c:v>-1518955.55694572</c:v>
                </c:pt>
                <c:pt idx="15814">
                  <c:v>-1518955.55694572</c:v>
                </c:pt>
                <c:pt idx="15815">
                  <c:v>-1518955.55694572</c:v>
                </c:pt>
                <c:pt idx="15816">
                  <c:v>-1518955.55694572</c:v>
                </c:pt>
                <c:pt idx="15817">
                  <c:v>-1518955.55694572</c:v>
                </c:pt>
                <c:pt idx="15818">
                  <c:v>-1518955.55694572</c:v>
                </c:pt>
                <c:pt idx="15819">
                  <c:v>-1518955.55694572</c:v>
                </c:pt>
                <c:pt idx="15820">
                  <c:v>-1518955.55694572</c:v>
                </c:pt>
                <c:pt idx="15821">
                  <c:v>-1518955.55694572</c:v>
                </c:pt>
                <c:pt idx="15822">
                  <c:v>-1518955.55694572</c:v>
                </c:pt>
                <c:pt idx="15823">
                  <c:v>-1518955.55694572</c:v>
                </c:pt>
                <c:pt idx="15824">
                  <c:v>-1518955.55694572</c:v>
                </c:pt>
                <c:pt idx="15825">
                  <c:v>-1518955.55694572</c:v>
                </c:pt>
                <c:pt idx="15826">
                  <c:v>-1518955.55694572</c:v>
                </c:pt>
                <c:pt idx="15827">
                  <c:v>-1518955.55694572</c:v>
                </c:pt>
                <c:pt idx="15828">
                  <c:v>-1518955.55694572</c:v>
                </c:pt>
                <c:pt idx="15829">
                  <c:v>-1518955.55694572</c:v>
                </c:pt>
                <c:pt idx="15830">
                  <c:v>-1518955.55694572</c:v>
                </c:pt>
                <c:pt idx="15831">
                  <c:v>-1518955.55694572</c:v>
                </c:pt>
                <c:pt idx="15832">
                  <c:v>-1518955.55694572</c:v>
                </c:pt>
                <c:pt idx="15833">
                  <c:v>-1518955.55694572</c:v>
                </c:pt>
                <c:pt idx="15834">
                  <c:v>-1518955.55694572</c:v>
                </c:pt>
                <c:pt idx="15835">
                  <c:v>-1518955.55694572</c:v>
                </c:pt>
                <c:pt idx="15836">
                  <c:v>-1518955.55694572</c:v>
                </c:pt>
                <c:pt idx="15837">
                  <c:v>-1518955.55694572</c:v>
                </c:pt>
                <c:pt idx="15838">
                  <c:v>-1518955.55694572</c:v>
                </c:pt>
                <c:pt idx="15839">
                  <c:v>-1518955.55694572</c:v>
                </c:pt>
                <c:pt idx="15840">
                  <c:v>-1518955.55694572</c:v>
                </c:pt>
                <c:pt idx="15841">
                  <c:v>-1518955.55694572</c:v>
                </c:pt>
                <c:pt idx="15842">
                  <c:v>-1518955.55694572</c:v>
                </c:pt>
                <c:pt idx="15843">
                  <c:v>-1516911.4970849699</c:v>
                </c:pt>
                <c:pt idx="15844">
                  <c:v>-1516911.4970849699</c:v>
                </c:pt>
                <c:pt idx="15845">
                  <c:v>-1516911.4970849699</c:v>
                </c:pt>
                <c:pt idx="15846">
                  <c:v>-1516911.4970849699</c:v>
                </c:pt>
                <c:pt idx="15847">
                  <c:v>-1516911.4970849699</c:v>
                </c:pt>
                <c:pt idx="15848">
                  <c:v>-1516911.4970849699</c:v>
                </c:pt>
                <c:pt idx="15849">
                  <c:v>-1516911.4970849699</c:v>
                </c:pt>
                <c:pt idx="15850">
                  <c:v>-1516911.4970849699</c:v>
                </c:pt>
                <c:pt idx="15851">
                  <c:v>-1516911.4970849699</c:v>
                </c:pt>
                <c:pt idx="15852">
                  <c:v>-1516911.4970849699</c:v>
                </c:pt>
                <c:pt idx="15853">
                  <c:v>-1516911.4970849699</c:v>
                </c:pt>
                <c:pt idx="15854">
                  <c:v>-1516911.4970849699</c:v>
                </c:pt>
                <c:pt idx="15855">
                  <c:v>-1516911.4970849699</c:v>
                </c:pt>
                <c:pt idx="15856">
                  <c:v>-1516911.4970849699</c:v>
                </c:pt>
                <c:pt idx="15857">
                  <c:v>-1516911.4970849699</c:v>
                </c:pt>
                <c:pt idx="15858">
                  <c:v>-1516911.4970849699</c:v>
                </c:pt>
                <c:pt idx="15859">
                  <c:v>-1516911.4970849699</c:v>
                </c:pt>
                <c:pt idx="15860">
                  <c:v>-1516911.4970849699</c:v>
                </c:pt>
                <c:pt idx="15861">
                  <c:v>-1516911.4970849699</c:v>
                </c:pt>
                <c:pt idx="15862">
                  <c:v>-1516911.4970849699</c:v>
                </c:pt>
                <c:pt idx="15863">
                  <c:v>-1516911.4970849699</c:v>
                </c:pt>
                <c:pt idx="15864">
                  <c:v>-1516911.4970849699</c:v>
                </c:pt>
                <c:pt idx="15865">
                  <c:v>-1516911.4970849699</c:v>
                </c:pt>
                <c:pt idx="15866">
                  <c:v>-1516911.4970849699</c:v>
                </c:pt>
                <c:pt idx="15867">
                  <c:v>-1516911.4970849699</c:v>
                </c:pt>
                <c:pt idx="15868">
                  <c:v>-1516911.4970849699</c:v>
                </c:pt>
                <c:pt idx="15869">
                  <c:v>-1516911.4970849699</c:v>
                </c:pt>
                <c:pt idx="15870">
                  <c:v>-1516911.4970849699</c:v>
                </c:pt>
                <c:pt idx="15871">
                  <c:v>-1516911.4970849699</c:v>
                </c:pt>
                <c:pt idx="15872">
                  <c:v>-1516911.4970849699</c:v>
                </c:pt>
                <c:pt idx="15873">
                  <c:v>-1516911.4970849699</c:v>
                </c:pt>
                <c:pt idx="15874">
                  <c:v>-1516911.4970849699</c:v>
                </c:pt>
                <c:pt idx="15875">
                  <c:v>-1516911.4970849699</c:v>
                </c:pt>
                <c:pt idx="15876">
                  <c:v>-1516911.4970849699</c:v>
                </c:pt>
                <c:pt idx="15877">
                  <c:v>-1516911.4970849699</c:v>
                </c:pt>
                <c:pt idx="15878">
                  <c:v>-1516911.4970849699</c:v>
                </c:pt>
                <c:pt idx="15879">
                  <c:v>-1516911.4970849699</c:v>
                </c:pt>
                <c:pt idx="15880">
                  <c:v>-1516911.4970849699</c:v>
                </c:pt>
                <c:pt idx="15881">
                  <c:v>-1516911.4970849699</c:v>
                </c:pt>
                <c:pt idx="15882">
                  <c:v>-1516911.4970849699</c:v>
                </c:pt>
                <c:pt idx="15883">
                  <c:v>-1516911.4970849699</c:v>
                </c:pt>
                <c:pt idx="15884">
                  <c:v>-1516911.4970849699</c:v>
                </c:pt>
                <c:pt idx="15885">
                  <c:v>-1516911.4970849699</c:v>
                </c:pt>
                <c:pt idx="15886">
                  <c:v>-1516911.4970849699</c:v>
                </c:pt>
                <c:pt idx="15887">
                  <c:v>-1516911.4970849699</c:v>
                </c:pt>
                <c:pt idx="15888">
                  <c:v>-1516911.4970849699</c:v>
                </c:pt>
                <c:pt idx="15889">
                  <c:v>-1516911.4970849699</c:v>
                </c:pt>
                <c:pt idx="15890">
                  <c:v>-1516911.4970849699</c:v>
                </c:pt>
                <c:pt idx="15891">
                  <c:v>-1516889.41778174</c:v>
                </c:pt>
                <c:pt idx="15892">
                  <c:v>-1516889.41778174</c:v>
                </c:pt>
                <c:pt idx="15893">
                  <c:v>-1516889.41778174</c:v>
                </c:pt>
                <c:pt idx="15894">
                  <c:v>-1516889.41778174</c:v>
                </c:pt>
                <c:pt idx="15895">
                  <c:v>-1516889.41778174</c:v>
                </c:pt>
                <c:pt idx="15896">
                  <c:v>-1516889.41778174</c:v>
                </c:pt>
                <c:pt idx="15897">
                  <c:v>-1516889.41778174</c:v>
                </c:pt>
                <c:pt idx="15898">
                  <c:v>-1516889.41778174</c:v>
                </c:pt>
                <c:pt idx="15899">
                  <c:v>-1516889.41778174</c:v>
                </c:pt>
                <c:pt idx="15900">
                  <c:v>-1516889.41778174</c:v>
                </c:pt>
                <c:pt idx="15901">
                  <c:v>-1516889.41778174</c:v>
                </c:pt>
                <c:pt idx="15902">
                  <c:v>-1516889.41778174</c:v>
                </c:pt>
                <c:pt idx="15903">
                  <c:v>-1516889.41778174</c:v>
                </c:pt>
                <c:pt idx="15904">
                  <c:v>-1516889.41778174</c:v>
                </c:pt>
                <c:pt idx="15905">
                  <c:v>-1516889.41778174</c:v>
                </c:pt>
                <c:pt idx="15906">
                  <c:v>-1516889.41778174</c:v>
                </c:pt>
                <c:pt idx="15907">
                  <c:v>-1516889.41778174</c:v>
                </c:pt>
                <c:pt idx="15908">
                  <c:v>-1516889.41778174</c:v>
                </c:pt>
                <c:pt idx="15909">
                  <c:v>-1516889.41778174</c:v>
                </c:pt>
                <c:pt idx="15910">
                  <c:v>-1516889.41778174</c:v>
                </c:pt>
                <c:pt idx="15911">
                  <c:v>-1516889.41778174</c:v>
                </c:pt>
                <c:pt idx="15912">
                  <c:v>-1516889.41778174</c:v>
                </c:pt>
                <c:pt idx="15913">
                  <c:v>-1516889.41778174</c:v>
                </c:pt>
                <c:pt idx="15914">
                  <c:v>-1516889.41778174</c:v>
                </c:pt>
                <c:pt idx="15915">
                  <c:v>-1516889.41778174</c:v>
                </c:pt>
                <c:pt idx="15916">
                  <c:v>-1516889.41778174</c:v>
                </c:pt>
                <c:pt idx="15917">
                  <c:v>-1516889.41778174</c:v>
                </c:pt>
                <c:pt idx="15918">
                  <c:v>-1516889.41778174</c:v>
                </c:pt>
                <c:pt idx="15919">
                  <c:v>-1516889.41778174</c:v>
                </c:pt>
                <c:pt idx="15920">
                  <c:v>-1516889.41778174</c:v>
                </c:pt>
                <c:pt idx="15921">
                  <c:v>-1516889.41778174</c:v>
                </c:pt>
                <c:pt idx="15922">
                  <c:v>-1516889.41778174</c:v>
                </c:pt>
                <c:pt idx="15923">
                  <c:v>-1516889.41778174</c:v>
                </c:pt>
                <c:pt idx="15924">
                  <c:v>-1516889.41778174</c:v>
                </c:pt>
                <c:pt idx="15925">
                  <c:v>-1516889.41778174</c:v>
                </c:pt>
                <c:pt idx="15926">
                  <c:v>-1516889.41778174</c:v>
                </c:pt>
                <c:pt idx="15927">
                  <c:v>-1516889.41778174</c:v>
                </c:pt>
                <c:pt idx="15928">
                  <c:v>-1516889.41778174</c:v>
                </c:pt>
                <c:pt idx="15929">
                  <c:v>-1516889.41778174</c:v>
                </c:pt>
                <c:pt idx="15930">
                  <c:v>-1516889.41778174</c:v>
                </c:pt>
                <c:pt idx="15931">
                  <c:v>-1516889.41778174</c:v>
                </c:pt>
                <c:pt idx="15932">
                  <c:v>-1516889.41778174</c:v>
                </c:pt>
                <c:pt idx="15933">
                  <c:v>-1516889.41778174</c:v>
                </c:pt>
                <c:pt idx="15934">
                  <c:v>-1516889.41778174</c:v>
                </c:pt>
                <c:pt idx="15935">
                  <c:v>-1516889.41778174</c:v>
                </c:pt>
                <c:pt idx="15936">
                  <c:v>-1516889.41778174</c:v>
                </c:pt>
                <c:pt idx="15937">
                  <c:v>-1516889.41778174</c:v>
                </c:pt>
                <c:pt idx="15938">
                  <c:v>-1516889.41778174</c:v>
                </c:pt>
                <c:pt idx="15939">
                  <c:v>-1516889.41778174</c:v>
                </c:pt>
                <c:pt idx="15940">
                  <c:v>-1516889.41778174</c:v>
                </c:pt>
                <c:pt idx="15941">
                  <c:v>-1516889.41778174</c:v>
                </c:pt>
                <c:pt idx="15942">
                  <c:v>-1516889.41778174</c:v>
                </c:pt>
                <c:pt idx="15943">
                  <c:v>-1516889.41778174</c:v>
                </c:pt>
                <c:pt idx="15944">
                  <c:v>-1516889.41778174</c:v>
                </c:pt>
                <c:pt idx="15945">
                  <c:v>-1516889.41778174</c:v>
                </c:pt>
                <c:pt idx="15946">
                  <c:v>-1516889.41778174</c:v>
                </c:pt>
                <c:pt idx="15947">
                  <c:v>-1516889.41778174</c:v>
                </c:pt>
                <c:pt idx="15948">
                  <c:v>-1516889.41778174</c:v>
                </c:pt>
                <c:pt idx="15949">
                  <c:v>-1516889.41778174</c:v>
                </c:pt>
                <c:pt idx="15950">
                  <c:v>-1516889.41778174</c:v>
                </c:pt>
                <c:pt idx="15951">
                  <c:v>-1516889.41778174</c:v>
                </c:pt>
                <c:pt idx="15952">
                  <c:v>-1516889.41778174</c:v>
                </c:pt>
                <c:pt idx="15953">
                  <c:v>-1516889.41778174</c:v>
                </c:pt>
                <c:pt idx="15954">
                  <c:v>-1516889.41778174</c:v>
                </c:pt>
                <c:pt idx="15955">
                  <c:v>-1516889.41778174</c:v>
                </c:pt>
                <c:pt idx="15956">
                  <c:v>-1516889.41778174</c:v>
                </c:pt>
                <c:pt idx="15957">
                  <c:v>-1516889.41778174</c:v>
                </c:pt>
                <c:pt idx="15958">
                  <c:v>-1516889.41778174</c:v>
                </c:pt>
                <c:pt idx="15959">
                  <c:v>-1516889.41778174</c:v>
                </c:pt>
                <c:pt idx="15960">
                  <c:v>-1516889.41778174</c:v>
                </c:pt>
                <c:pt idx="15961">
                  <c:v>-1516889.41778174</c:v>
                </c:pt>
                <c:pt idx="15962">
                  <c:v>-1516889.41778174</c:v>
                </c:pt>
                <c:pt idx="15963">
                  <c:v>-1516889.41778174</c:v>
                </c:pt>
                <c:pt idx="15964">
                  <c:v>-1516889.41778174</c:v>
                </c:pt>
                <c:pt idx="15965">
                  <c:v>-1516889.41778174</c:v>
                </c:pt>
                <c:pt idx="15966">
                  <c:v>-1516889.41778174</c:v>
                </c:pt>
                <c:pt idx="15967">
                  <c:v>-1516889.41778174</c:v>
                </c:pt>
                <c:pt idx="15968">
                  <c:v>-1516889.41778174</c:v>
                </c:pt>
                <c:pt idx="15969">
                  <c:v>-1516889.41778174</c:v>
                </c:pt>
                <c:pt idx="15970">
                  <c:v>-1516889.41778174</c:v>
                </c:pt>
                <c:pt idx="15971">
                  <c:v>-1516889.41778174</c:v>
                </c:pt>
                <c:pt idx="15972">
                  <c:v>-1516276.9033259701</c:v>
                </c:pt>
                <c:pt idx="15973">
                  <c:v>-1516276.9033259701</c:v>
                </c:pt>
                <c:pt idx="15974">
                  <c:v>-1516276.9033259701</c:v>
                </c:pt>
                <c:pt idx="15975">
                  <c:v>-1515457.6991594599</c:v>
                </c:pt>
                <c:pt idx="15976">
                  <c:v>-1515457.6991594599</c:v>
                </c:pt>
                <c:pt idx="15977">
                  <c:v>-1515457.6991594599</c:v>
                </c:pt>
                <c:pt idx="15978">
                  <c:v>-1515457.6991594599</c:v>
                </c:pt>
                <c:pt idx="15979">
                  <c:v>-1515457.6991594599</c:v>
                </c:pt>
                <c:pt idx="15980">
                  <c:v>-1515457.6991594599</c:v>
                </c:pt>
                <c:pt idx="15981">
                  <c:v>-1515457.6991594599</c:v>
                </c:pt>
                <c:pt idx="15982">
                  <c:v>-1515457.6991594599</c:v>
                </c:pt>
                <c:pt idx="15983">
                  <c:v>-1515457.6991594599</c:v>
                </c:pt>
                <c:pt idx="15984">
                  <c:v>-1515457.6991594599</c:v>
                </c:pt>
                <c:pt idx="15985">
                  <c:v>-1514435.3060357501</c:v>
                </c:pt>
                <c:pt idx="15986">
                  <c:v>-1514435.3060357501</c:v>
                </c:pt>
                <c:pt idx="15987">
                  <c:v>-1514435.3060357501</c:v>
                </c:pt>
                <c:pt idx="15988">
                  <c:v>-1514435.3060357501</c:v>
                </c:pt>
                <c:pt idx="15989">
                  <c:v>-1514435.3060357501</c:v>
                </c:pt>
                <c:pt idx="15990">
                  <c:v>-1514435.3060357501</c:v>
                </c:pt>
                <c:pt idx="15991">
                  <c:v>-1514435.3060357501</c:v>
                </c:pt>
                <c:pt idx="15992">
                  <c:v>-1514435.3060357501</c:v>
                </c:pt>
                <c:pt idx="15993">
                  <c:v>-1514435.3060357501</c:v>
                </c:pt>
                <c:pt idx="15994">
                  <c:v>-1514435.3060357501</c:v>
                </c:pt>
                <c:pt idx="15995">
                  <c:v>-1514435.3060357501</c:v>
                </c:pt>
                <c:pt idx="15996">
                  <c:v>-1514435.3060357501</c:v>
                </c:pt>
                <c:pt idx="15997">
                  <c:v>-1514435.3060357501</c:v>
                </c:pt>
                <c:pt idx="15998">
                  <c:v>-1514435.3060357501</c:v>
                </c:pt>
                <c:pt idx="15999">
                  <c:v>-1514435.3060357501</c:v>
                </c:pt>
                <c:pt idx="16000">
                  <c:v>-1514435.3060357501</c:v>
                </c:pt>
                <c:pt idx="16001">
                  <c:v>-1514435.3060357501</c:v>
                </c:pt>
                <c:pt idx="16002">
                  <c:v>-1514435.3060357501</c:v>
                </c:pt>
                <c:pt idx="16003">
                  <c:v>-1514435.3060357501</c:v>
                </c:pt>
                <c:pt idx="16004">
                  <c:v>-1514435.3060357501</c:v>
                </c:pt>
                <c:pt idx="16005">
                  <c:v>-1514435.3060357501</c:v>
                </c:pt>
                <c:pt idx="16006">
                  <c:v>-1514435.3060357501</c:v>
                </c:pt>
                <c:pt idx="16007">
                  <c:v>-1514435.3060357501</c:v>
                </c:pt>
                <c:pt idx="16008">
                  <c:v>-1514435.3060357501</c:v>
                </c:pt>
                <c:pt idx="16009">
                  <c:v>-1514435.3060357501</c:v>
                </c:pt>
                <c:pt idx="16010">
                  <c:v>-1514435.3060357501</c:v>
                </c:pt>
                <c:pt idx="16011">
                  <c:v>-1514435.3060357501</c:v>
                </c:pt>
                <c:pt idx="16012">
                  <c:v>-1514435.3060357501</c:v>
                </c:pt>
                <c:pt idx="16013">
                  <c:v>-1514435.3060357501</c:v>
                </c:pt>
                <c:pt idx="16014">
                  <c:v>-1514435.3060357501</c:v>
                </c:pt>
                <c:pt idx="16015">
                  <c:v>-1514435.3060357501</c:v>
                </c:pt>
                <c:pt idx="16016">
                  <c:v>-1514435.3060357501</c:v>
                </c:pt>
                <c:pt idx="16017">
                  <c:v>-1514435.3060357501</c:v>
                </c:pt>
                <c:pt idx="16018">
                  <c:v>-1514435.3060357501</c:v>
                </c:pt>
                <c:pt idx="16019">
                  <c:v>-1514435.3060357501</c:v>
                </c:pt>
                <c:pt idx="16020">
                  <c:v>-1514435.3060357501</c:v>
                </c:pt>
                <c:pt idx="16021">
                  <c:v>-1514435.3060357501</c:v>
                </c:pt>
                <c:pt idx="16022">
                  <c:v>-1514435.3060357501</c:v>
                </c:pt>
                <c:pt idx="16023">
                  <c:v>-1514435.3060357501</c:v>
                </c:pt>
                <c:pt idx="16024">
                  <c:v>-1514435.3060357501</c:v>
                </c:pt>
                <c:pt idx="16025">
                  <c:v>-1514435.3060357501</c:v>
                </c:pt>
                <c:pt idx="16026">
                  <c:v>-1514435.3060357501</c:v>
                </c:pt>
                <c:pt idx="16027">
                  <c:v>-1514435.3060357501</c:v>
                </c:pt>
                <c:pt idx="16028">
                  <c:v>-1514435.3060357501</c:v>
                </c:pt>
                <c:pt idx="16029">
                  <c:v>-1514435.3060357501</c:v>
                </c:pt>
                <c:pt idx="16030">
                  <c:v>-1514435.3060357501</c:v>
                </c:pt>
                <c:pt idx="16031">
                  <c:v>-1514435.3060357501</c:v>
                </c:pt>
                <c:pt idx="16032">
                  <c:v>-1514435.3060357501</c:v>
                </c:pt>
                <c:pt idx="16033">
                  <c:v>-1514435.3060357501</c:v>
                </c:pt>
                <c:pt idx="16034">
                  <c:v>-1514435.3060357501</c:v>
                </c:pt>
                <c:pt idx="16035">
                  <c:v>-1514435.3060357501</c:v>
                </c:pt>
                <c:pt idx="16036">
                  <c:v>-1514435.3060357501</c:v>
                </c:pt>
                <c:pt idx="16037">
                  <c:v>-1514435.3060357501</c:v>
                </c:pt>
                <c:pt idx="16038">
                  <c:v>-1514435.3060357501</c:v>
                </c:pt>
                <c:pt idx="16039">
                  <c:v>-1514435.3060357501</c:v>
                </c:pt>
                <c:pt idx="16040">
                  <c:v>-1514435.3060357501</c:v>
                </c:pt>
                <c:pt idx="16041">
                  <c:v>-1514435.3060357501</c:v>
                </c:pt>
                <c:pt idx="16042">
                  <c:v>-1514435.3060357501</c:v>
                </c:pt>
                <c:pt idx="16043">
                  <c:v>-1514435.3060357501</c:v>
                </c:pt>
                <c:pt idx="16044">
                  <c:v>-1514435.3060357501</c:v>
                </c:pt>
                <c:pt idx="16045">
                  <c:v>-1514435.3060357501</c:v>
                </c:pt>
                <c:pt idx="16046">
                  <c:v>-1513586.9378297499</c:v>
                </c:pt>
                <c:pt idx="16047">
                  <c:v>-1513586.9378297499</c:v>
                </c:pt>
                <c:pt idx="16048">
                  <c:v>-1513586.9378297499</c:v>
                </c:pt>
                <c:pt idx="16049">
                  <c:v>-1513586.9378297499</c:v>
                </c:pt>
                <c:pt idx="16050">
                  <c:v>-1513586.9378297499</c:v>
                </c:pt>
                <c:pt idx="16051">
                  <c:v>-1513586.9378297499</c:v>
                </c:pt>
                <c:pt idx="16052">
                  <c:v>-1513586.9378297499</c:v>
                </c:pt>
                <c:pt idx="16053">
                  <c:v>-1512749.21548992</c:v>
                </c:pt>
                <c:pt idx="16054">
                  <c:v>-1512749.21548992</c:v>
                </c:pt>
                <c:pt idx="16055">
                  <c:v>-1512749.21548992</c:v>
                </c:pt>
                <c:pt idx="16056">
                  <c:v>-1512749.21548992</c:v>
                </c:pt>
                <c:pt idx="16057">
                  <c:v>-1512749.21548992</c:v>
                </c:pt>
                <c:pt idx="16058">
                  <c:v>-1512749.21548992</c:v>
                </c:pt>
                <c:pt idx="16059">
                  <c:v>-1512749.21548992</c:v>
                </c:pt>
                <c:pt idx="16060">
                  <c:v>-1512749.21548992</c:v>
                </c:pt>
                <c:pt idx="16061">
                  <c:v>-1512749.21548992</c:v>
                </c:pt>
                <c:pt idx="16062">
                  <c:v>-1512749.21548992</c:v>
                </c:pt>
                <c:pt idx="16063">
                  <c:v>-1512749.21548992</c:v>
                </c:pt>
                <c:pt idx="16064">
                  <c:v>-1512749.21548992</c:v>
                </c:pt>
                <c:pt idx="16065">
                  <c:v>-1512749.21548992</c:v>
                </c:pt>
                <c:pt idx="16066">
                  <c:v>-1512749.21548992</c:v>
                </c:pt>
                <c:pt idx="16067">
                  <c:v>-1512749.21548992</c:v>
                </c:pt>
                <c:pt idx="16068">
                  <c:v>-1512749.21548992</c:v>
                </c:pt>
                <c:pt idx="16069">
                  <c:v>-1512749.21548992</c:v>
                </c:pt>
                <c:pt idx="16070">
                  <c:v>-1512749.21548992</c:v>
                </c:pt>
                <c:pt idx="16071">
                  <c:v>-1512749.21548992</c:v>
                </c:pt>
                <c:pt idx="16072">
                  <c:v>-1512749.21548992</c:v>
                </c:pt>
                <c:pt idx="16073">
                  <c:v>-1512749.21548992</c:v>
                </c:pt>
                <c:pt idx="16074">
                  <c:v>-1512749.21548992</c:v>
                </c:pt>
                <c:pt idx="16075">
                  <c:v>-1512749.21548992</c:v>
                </c:pt>
                <c:pt idx="16076">
                  <c:v>-1512749.21548992</c:v>
                </c:pt>
                <c:pt idx="16077">
                  <c:v>-1512749.21548992</c:v>
                </c:pt>
                <c:pt idx="16078">
                  <c:v>-1512749.21548992</c:v>
                </c:pt>
                <c:pt idx="16079">
                  <c:v>-1512749.21548992</c:v>
                </c:pt>
                <c:pt idx="16080">
                  <c:v>-1512749.21548992</c:v>
                </c:pt>
                <c:pt idx="16081">
                  <c:v>-1512749.21548992</c:v>
                </c:pt>
                <c:pt idx="16082">
                  <c:v>-1512749.21548992</c:v>
                </c:pt>
                <c:pt idx="16083">
                  <c:v>-1512749.21548992</c:v>
                </c:pt>
                <c:pt idx="16084">
                  <c:v>-1512749.21548992</c:v>
                </c:pt>
                <c:pt idx="16085">
                  <c:v>-1512749.21548992</c:v>
                </c:pt>
                <c:pt idx="16086">
                  <c:v>-1512749.21548992</c:v>
                </c:pt>
                <c:pt idx="16087">
                  <c:v>-1512749.21548992</c:v>
                </c:pt>
                <c:pt idx="16088">
                  <c:v>-1512749.21548992</c:v>
                </c:pt>
                <c:pt idx="16089">
                  <c:v>-1512749.21548992</c:v>
                </c:pt>
                <c:pt idx="16090">
                  <c:v>-1512749.21548992</c:v>
                </c:pt>
                <c:pt idx="16091">
                  <c:v>-1512749.21548992</c:v>
                </c:pt>
                <c:pt idx="16092">
                  <c:v>-1512749.21548992</c:v>
                </c:pt>
                <c:pt idx="16093">
                  <c:v>-1512749.21548992</c:v>
                </c:pt>
                <c:pt idx="16094">
                  <c:v>-1512749.21548992</c:v>
                </c:pt>
                <c:pt idx="16095">
                  <c:v>-1512749.21548992</c:v>
                </c:pt>
                <c:pt idx="16096">
                  <c:v>-1512749.21548992</c:v>
                </c:pt>
                <c:pt idx="16097">
                  <c:v>-1512749.21548992</c:v>
                </c:pt>
                <c:pt idx="16098">
                  <c:v>-1512749.21548992</c:v>
                </c:pt>
                <c:pt idx="16099">
                  <c:v>-1512749.21548992</c:v>
                </c:pt>
                <c:pt idx="16100">
                  <c:v>-1512749.21548992</c:v>
                </c:pt>
                <c:pt idx="16101">
                  <c:v>-1512749.21548992</c:v>
                </c:pt>
                <c:pt idx="16102">
                  <c:v>-1512749.21548992</c:v>
                </c:pt>
                <c:pt idx="16103">
                  <c:v>-1512749.21548992</c:v>
                </c:pt>
                <c:pt idx="16104">
                  <c:v>-1512749.21548992</c:v>
                </c:pt>
                <c:pt idx="16105">
                  <c:v>-1512749.21548992</c:v>
                </c:pt>
                <c:pt idx="16106">
                  <c:v>-1512396.9116008901</c:v>
                </c:pt>
                <c:pt idx="16107">
                  <c:v>-1512396.9116008901</c:v>
                </c:pt>
                <c:pt idx="16108">
                  <c:v>-1512396.9116008901</c:v>
                </c:pt>
                <c:pt idx="16109">
                  <c:v>-1512396.9116008901</c:v>
                </c:pt>
                <c:pt idx="16110">
                  <c:v>-1512396.9116008901</c:v>
                </c:pt>
                <c:pt idx="16111">
                  <c:v>-1512396.9116008901</c:v>
                </c:pt>
                <c:pt idx="16112">
                  <c:v>-1512396.9116008901</c:v>
                </c:pt>
                <c:pt idx="16113">
                  <c:v>-1512396.9116008901</c:v>
                </c:pt>
                <c:pt idx="16114">
                  <c:v>-1512396.9116008901</c:v>
                </c:pt>
                <c:pt idx="16115">
                  <c:v>-1512396.9116008901</c:v>
                </c:pt>
                <c:pt idx="16116">
                  <c:v>-1512396.9116008901</c:v>
                </c:pt>
                <c:pt idx="16117">
                  <c:v>-1512396.9116008901</c:v>
                </c:pt>
                <c:pt idx="16118">
                  <c:v>-1512396.9116008901</c:v>
                </c:pt>
                <c:pt idx="16119">
                  <c:v>-1512396.9116008901</c:v>
                </c:pt>
                <c:pt idx="16120">
                  <c:v>-1512396.9116008901</c:v>
                </c:pt>
                <c:pt idx="16121">
                  <c:v>-1512396.9116008901</c:v>
                </c:pt>
                <c:pt idx="16122">
                  <c:v>-1512396.9116008901</c:v>
                </c:pt>
                <c:pt idx="16123">
                  <c:v>-1512396.9116008901</c:v>
                </c:pt>
                <c:pt idx="16124">
                  <c:v>-1512396.9116008901</c:v>
                </c:pt>
                <c:pt idx="16125">
                  <c:v>-1512396.9116008901</c:v>
                </c:pt>
                <c:pt idx="16126">
                  <c:v>-1512396.9116008901</c:v>
                </c:pt>
                <c:pt idx="16127">
                  <c:v>-1512396.9116008901</c:v>
                </c:pt>
                <c:pt idx="16128">
                  <c:v>-1512396.9116008901</c:v>
                </c:pt>
                <c:pt idx="16129">
                  <c:v>-1512396.9116008901</c:v>
                </c:pt>
                <c:pt idx="16130">
                  <c:v>-1511908.30926989</c:v>
                </c:pt>
                <c:pt idx="16131">
                  <c:v>-1511908.30926989</c:v>
                </c:pt>
                <c:pt idx="16132">
                  <c:v>-1511908.30926989</c:v>
                </c:pt>
                <c:pt idx="16133">
                  <c:v>-1511908.30926989</c:v>
                </c:pt>
                <c:pt idx="16134">
                  <c:v>-1511908.30926989</c:v>
                </c:pt>
                <c:pt idx="16135">
                  <c:v>-1511908.30926989</c:v>
                </c:pt>
                <c:pt idx="16136">
                  <c:v>-1511908.30926989</c:v>
                </c:pt>
                <c:pt idx="16137">
                  <c:v>-1511908.30926989</c:v>
                </c:pt>
                <c:pt idx="16138">
                  <c:v>-1511908.30926989</c:v>
                </c:pt>
                <c:pt idx="16139">
                  <c:v>-1511908.30926989</c:v>
                </c:pt>
                <c:pt idx="16140">
                  <c:v>-1511908.30926989</c:v>
                </c:pt>
                <c:pt idx="16141">
                  <c:v>-1511908.30926989</c:v>
                </c:pt>
                <c:pt idx="16142">
                  <c:v>-1511908.30926989</c:v>
                </c:pt>
                <c:pt idx="16143">
                  <c:v>-1507998.3491879399</c:v>
                </c:pt>
                <c:pt idx="16144">
                  <c:v>-1507998.3491879399</c:v>
                </c:pt>
                <c:pt idx="16145">
                  <c:v>-1507998.3491879399</c:v>
                </c:pt>
                <c:pt idx="16146">
                  <c:v>-1507998.3491879399</c:v>
                </c:pt>
                <c:pt idx="16147">
                  <c:v>-1507998.3491879399</c:v>
                </c:pt>
                <c:pt idx="16148">
                  <c:v>-1507998.3491879399</c:v>
                </c:pt>
                <c:pt idx="16149">
                  <c:v>-1507998.3491879399</c:v>
                </c:pt>
                <c:pt idx="16150">
                  <c:v>-1507998.3491879399</c:v>
                </c:pt>
                <c:pt idx="16151">
                  <c:v>-1507998.3491879399</c:v>
                </c:pt>
                <c:pt idx="16152">
                  <c:v>-1507998.3491879399</c:v>
                </c:pt>
                <c:pt idx="16153">
                  <c:v>-1507998.3491879399</c:v>
                </c:pt>
                <c:pt idx="16154">
                  <c:v>-1507998.3491879399</c:v>
                </c:pt>
                <c:pt idx="16155">
                  <c:v>-1507998.3491879399</c:v>
                </c:pt>
                <c:pt idx="16156">
                  <c:v>-1507998.3491879399</c:v>
                </c:pt>
                <c:pt idx="16157">
                  <c:v>-1507998.3491879399</c:v>
                </c:pt>
                <c:pt idx="16158">
                  <c:v>-1507998.3491879399</c:v>
                </c:pt>
                <c:pt idx="16159">
                  <c:v>-1507998.3491879399</c:v>
                </c:pt>
                <c:pt idx="16160">
                  <c:v>-1507998.3491879399</c:v>
                </c:pt>
                <c:pt idx="16161">
                  <c:v>-1507998.3491879399</c:v>
                </c:pt>
                <c:pt idx="16162">
                  <c:v>-1507998.3491879399</c:v>
                </c:pt>
                <c:pt idx="16163">
                  <c:v>-1507998.3491879399</c:v>
                </c:pt>
                <c:pt idx="16164">
                  <c:v>-1507998.3491879399</c:v>
                </c:pt>
                <c:pt idx="16165">
                  <c:v>-1500642.66243257</c:v>
                </c:pt>
                <c:pt idx="16166">
                  <c:v>-1500642.66243257</c:v>
                </c:pt>
                <c:pt idx="16167">
                  <c:v>-1500642.66243257</c:v>
                </c:pt>
                <c:pt idx="16168">
                  <c:v>-1500642.66243257</c:v>
                </c:pt>
                <c:pt idx="16169">
                  <c:v>-1500642.66243257</c:v>
                </c:pt>
                <c:pt idx="16170">
                  <c:v>-1500642.66243257</c:v>
                </c:pt>
                <c:pt idx="16171">
                  <c:v>-1500517.7264996599</c:v>
                </c:pt>
                <c:pt idx="16172">
                  <c:v>-1500517.7264996599</c:v>
                </c:pt>
                <c:pt idx="16173">
                  <c:v>-1500517.7264996599</c:v>
                </c:pt>
                <c:pt idx="16174">
                  <c:v>-1500517.7264996599</c:v>
                </c:pt>
                <c:pt idx="16175">
                  <c:v>-1500517.7264996599</c:v>
                </c:pt>
                <c:pt idx="16176">
                  <c:v>-1500517.7264996599</c:v>
                </c:pt>
                <c:pt idx="16177">
                  <c:v>-1500517.7264996599</c:v>
                </c:pt>
                <c:pt idx="16178">
                  <c:v>-1500517.7264996599</c:v>
                </c:pt>
                <c:pt idx="16179">
                  <c:v>-1500517.7264996599</c:v>
                </c:pt>
                <c:pt idx="16180">
                  <c:v>-1500517.7264996599</c:v>
                </c:pt>
                <c:pt idx="16181">
                  <c:v>-1499763.2147566499</c:v>
                </c:pt>
                <c:pt idx="16182">
                  <c:v>-1499763.2147566499</c:v>
                </c:pt>
                <c:pt idx="16183">
                  <c:v>-1499763.2147566499</c:v>
                </c:pt>
                <c:pt idx="16184">
                  <c:v>-1499763.2147566499</c:v>
                </c:pt>
                <c:pt idx="16185">
                  <c:v>-1499763.2147566499</c:v>
                </c:pt>
                <c:pt idx="16186">
                  <c:v>-1499763.2147566499</c:v>
                </c:pt>
                <c:pt idx="16187">
                  <c:v>-1499763.2147566499</c:v>
                </c:pt>
                <c:pt idx="16188">
                  <c:v>-1499763.2147566499</c:v>
                </c:pt>
                <c:pt idx="16189">
                  <c:v>-1499763.2147566499</c:v>
                </c:pt>
                <c:pt idx="16190">
                  <c:v>-1499763.2147566499</c:v>
                </c:pt>
                <c:pt idx="16191">
                  <c:v>-1499763.2147566499</c:v>
                </c:pt>
                <c:pt idx="16192">
                  <c:v>-1499763.2147566499</c:v>
                </c:pt>
                <c:pt idx="16193">
                  <c:v>-1499763.2147566499</c:v>
                </c:pt>
                <c:pt idx="16194">
                  <c:v>-1499763.2147566499</c:v>
                </c:pt>
                <c:pt idx="16195">
                  <c:v>-1499763.2147566499</c:v>
                </c:pt>
                <c:pt idx="16196">
                  <c:v>-1499763.2147566499</c:v>
                </c:pt>
                <c:pt idx="16197">
                  <c:v>-1499763.2147566499</c:v>
                </c:pt>
                <c:pt idx="16198">
                  <c:v>-1499763.2147566499</c:v>
                </c:pt>
                <c:pt idx="16199">
                  <c:v>-1499763.2147566499</c:v>
                </c:pt>
                <c:pt idx="16200">
                  <c:v>-1499763.2147566499</c:v>
                </c:pt>
                <c:pt idx="16201">
                  <c:v>-1499763.2147566499</c:v>
                </c:pt>
                <c:pt idx="16202">
                  <c:v>-1499763.2147566499</c:v>
                </c:pt>
                <c:pt idx="16203">
                  <c:v>-1499763.2147566499</c:v>
                </c:pt>
                <c:pt idx="16204">
                  <c:v>-1499763.2147566499</c:v>
                </c:pt>
                <c:pt idx="16205">
                  <c:v>-1499763.2147566499</c:v>
                </c:pt>
                <c:pt idx="16206">
                  <c:v>-1499763.2147566499</c:v>
                </c:pt>
                <c:pt idx="16207">
                  <c:v>-1499763.2147566499</c:v>
                </c:pt>
                <c:pt idx="16208">
                  <c:v>-1499763.2147566499</c:v>
                </c:pt>
                <c:pt idx="16209">
                  <c:v>-1499763.2147566499</c:v>
                </c:pt>
                <c:pt idx="16210">
                  <c:v>-1499763.2147566499</c:v>
                </c:pt>
                <c:pt idx="16211">
                  <c:v>-1499763.2147566499</c:v>
                </c:pt>
                <c:pt idx="16212">
                  <c:v>-1499763.2147566499</c:v>
                </c:pt>
                <c:pt idx="16213">
                  <c:v>-1499763.2147566499</c:v>
                </c:pt>
                <c:pt idx="16214">
                  <c:v>-1499763.2147566499</c:v>
                </c:pt>
                <c:pt idx="16215">
                  <c:v>-1499763.2147566499</c:v>
                </c:pt>
                <c:pt idx="16216">
                  <c:v>-1499763.2147566499</c:v>
                </c:pt>
                <c:pt idx="16217">
                  <c:v>-1499763.2147566499</c:v>
                </c:pt>
                <c:pt idx="16218">
                  <c:v>-1499763.2147566499</c:v>
                </c:pt>
                <c:pt idx="16219">
                  <c:v>-1499763.2147566499</c:v>
                </c:pt>
                <c:pt idx="16220">
                  <c:v>-1499763.2147566499</c:v>
                </c:pt>
                <c:pt idx="16221">
                  <c:v>-1499763.2147566499</c:v>
                </c:pt>
                <c:pt idx="16222">
                  <c:v>-1499763.2147566499</c:v>
                </c:pt>
                <c:pt idx="16223">
                  <c:v>-1499763.2147566499</c:v>
                </c:pt>
                <c:pt idx="16224">
                  <c:v>-1499763.2147566499</c:v>
                </c:pt>
                <c:pt idx="16225">
                  <c:v>-1499763.2147566499</c:v>
                </c:pt>
                <c:pt idx="16226">
                  <c:v>-1499763.2147566499</c:v>
                </c:pt>
                <c:pt idx="16227">
                  <c:v>-1499763.2147566499</c:v>
                </c:pt>
                <c:pt idx="16228">
                  <c:v>-1499763.2147566499</c:v>
                </c:pt>
                <c:pt idx="16229">
                  <c:v>-1499763.2147566499</c:v>
                </c:pt>
                <c:pt idx="16230">
                  <c:v>-1499763.2147566499</c:v>
                </c:pt>
                <c:pt idx="16231">
                  <c:v>-1499763.2147566499</c:v>
                </c:pt>
                <c:pt idx="16232">
                  <c:v>-1499763.2147566499</c:v>
                </c:pt>
                <c:pt idx="16233">
                  <c:v>-1495763.2147566499</c:v>
                </c:pt>
                <c:pt idx="16234">
                  <c:v>-1495763.2147566499</c:v>
                </c:pt>
                <c:pt idx="16235">
                  <c:v>-1495748.0866793101</c:v>
                </c:pt>
                <c:pt idx="16236">
                  <c:v>-1495748.0866793101</c:v>
                </c:pt>
                <c:pt idx="16237">
                  <c:v>-1495748.0866793101</c:v>
                </c:pt>
                <c:pt idx="16238">
                  <c:v>-1495748.0866793101</c:v>
                </c:pt>
                <c:pt idx="16239">
                  <c:v>-1495748.0866793101</c:v>
                </c:pt>
                <c:pt idx="16240">
                  <c:v>-1495748.0866793101</c:v>
                </c:pt>
                <c:pt idx="16241">
                  <c:v>-1495748.0866793101</c:v>
                </c:pt>
                <c:pt idx="16242">
                  <c:v>-1495748.0866793101</c:v>
                </c:pt>
                <c:pt idx="16243">
                  <c:v>-1495748.0866793101</c:v>
                </c:pt>
                <c:pt idx="16244">
                  <c:v>-1495748.0866793101</c:v>
                </c:pt>
                <c:pt idx="16245">
                  <c:v>-1493451.6165783999</c:v>
                </c:pt>
                <c:pt idx="16246">
                  <c:v>-1493451.6165783999</c:v>
                </c:pt>
                <c:pt idx="16247">
                  <c:v>-1493451.6165783999</c:v>
                </c:pt>
                <c:pt idx="16248">
                  <c:v>-1493451.6165783999</c:v>
                </c:pt>
                <c:pt idx="16249">
                  <c:v>-1493451.6165783999</c:v>
                </c:pt>
                <c:pt idx="16250">
                  <c:v>-1493451.6165783999</c:v>
                </c:pt>
                <c:pt idx="16251">
                  <c:v>-1493451.6165783999</c:v>
                </c:pt>
                <c:pt idx="16252">
                  <c:v>-1493451.6165783999</c:v>
                </c:pt>
                <c:pt idx="16253">
                  <c:v>-1493451.6165783999</c:v>
                </c:pt>
                <c:pt idx="16254">
                  <c:v>-1493451.6165783999</c:v>
                </c:pt>
                <c:pt idx="16255">
                  <c:v>-1493451.6165783999</c:v>
                </c:pt>
                <c:pt idx="16256">
                  <c:v>-1493451.6165783999</c:v>
                </c:pt>
                <c:pt idx="16257">
                  <c:v>-1493451.6165783999</c:v>
                </c:pt>
                <c:pt idx="16258">
                  <c:v>-1493451.6165783999</c:v>
                </c:pt>
                <c:pt idx="16259">
                  <c:v>-1493451.6165783999</c:v>
                </c:pt>
                <c:pt idx="16260">
                  <c:v>-1493451.6165783999</c:v>
                </c:pt>
                <c:pt idx="16261">
                  <c:v>-1493451.6165783999</c:v>
                </c:pt>
                <c:pt idx="16262">
                  <c:v>-1493451.6165783999</c:v>
                </c:pt>
                <c:pt idx="16263">
                  <c:v>-1493451.6165783999</c:v>
                </c:pt>
                <c:pt idx="16264">
                  <c:v>-1493451.6165783999</c:v>
                </c:pt>
                <c:pt idx="16265">
                  <c:v>-1493451.6165783999</c:v>
                </c:pt>
                <c:pt idx="16266">
                  <c:v>-1493451.6165783999</c:v>
                </c:pt>
                <c:pt idx="16267">
                  <c:v>-1491951.2560699701</c:v>
                </c:pt>
                <c:pt idx="16268">
                  <c:v>-1491951.2560699701</c:v>
                </c:pt>
                <c:pt idx="16269">
                  <c:v>-1491951.2560699701</c:v>
                </c:pt>
                <c:pt idx="16270">
                  <c:v>-1491951.2560699701</c:v>
                </c:pt>
                <c:pt idx="16271">
                  <c:v>-1491951.2560699701</c:v>
                </c:pt>
                <c:pt idx="16272">
                  <c:v>-1491951.2560699701</c:v>
                </c:pt>
                <c:pt idx="16273">
                  <c:v>-1491951.2560699701</c:v>
                </c:pt>
                <c:pt idx="16274">
                  <c:v>-1491951.2560699701</c:v>
                </c:pt>
                <c:pt idx="16275">
                  <c:v>-1491285.59318731</c:v>
                </c:pt>
                <c:pt idx="16276">
                  <c:v>-1491285.59318731</c:v>
                </c:pt>
                <c:pt idx="16277">
                  <c:v>-1491285.59318731</c:v>
                </c:pt>
                <c:pt idx="16278">
                  <c:v>-1491285.59318731</c:v>
                </c:pt>
                <c:pt idx="16279">
                  <c:v>-1491285.59318731</c:v>
                </c:pt>
                <c:pt idx="16280">
                  <c:v>-1491285.59318731</c:v>
                </c:pt>
                <c:pt idx="16281">
                  <c:v>-1491285.59318731</c:v>
                </c:pt>
                <c:pt idx="16282">
                  <c:v>-1491285.59318731</c:v>
                </c:pt>
                <c:pt idx="16283">
                  <c:v>-1491285.59318731</c:v>
                </c:pt>
                <c:pt idx="16284">
                  <c:v>-1491285.59318731</c:v>
                </c:pt>
                <c:pt idx="16285">
                  <c:v>-1491285.59318731</c:v>
                </c:pt>
                <c:pt idx="16286">
                  <c:v>-1491285.59318731</c:v>
                </c:pt>
                <c:pt idx="16287">
                  <c:v>-1491285.59318731</c:v>
                </c:pt>
                <c:pt idx="16288">
                  <c:v>-1491285.59318731</c:v>
                </c:pt>
                <c:pt idx="16289">
                  <c:v>-1491285.59318731</c:v>
                </c:pt>
                <c:pt idx="16290">
                  <c:v>-1491285.59318731</c:v>
                </c:pt>
                <c:pt idx="16291">
                  <c:v>-1491285.59318731</c:v>
                </c:pt>
                <c:pt idx="16292">
                  <c:v>-1491285.59318731</c:v>
                </c:pt>
                <c:pt idx="16293">
                  <c:v>-1491285.59318731</c:v>
                </c:pt>
                <c:pt idx="16294">
                  <c:v>-1491285.59318731</c:v>
                </c:pt>
                <c:pt idx="16295">
                  <c:v>-1491285.59318731</c:v>
                </c:pt>
                <c:pt idx="16296">
                  <c:v>-1491285.59318731</c:v>
                </c:pt>
                <c:pt idx="16297">
                  <c:v>-1491285.59318731</c:v>
                </c:pt>
                <c:pt idx="16298">
                  <c:v>-1491285.59318731</c:v>
                </c:pt>
                <c:pt idx="16299">
                  <c:v>-1491285.59318731</c:v>
                </c:pt>
                <c:pt idx="16300">
                  <c:v>-1491285.59318731</c:v>
                </c:pt>
                <c:pt idx="16301">
                  <c:v>-1489842.3195720201</c:v>
                </c:pt>
                <c:pt idx="16302">
                  <c:v>-1489842.3195720201</c:v>
                </c:pt>
                <c:pt idx="16303">
                  <c:v>-1489842.3195720201</c:v>
                </c:pt>
                <c:pt idx="16304">
                  <c:v>-1489842.3195720201</c:v>
                </c:pt>
                <c:pt idx="16305">
                  <c:v>-1489842.3195720201</c:v>
                </c:pt>
                <c:pt idx="16306">
                  <c:v>-1489842.3195720201</c:v>
                </c:pt>
                <c:pt idx="16307">
                  <c:v>-1489842.3195720201</c:v>
                </c:pt>
                <c:pt idx="16308">
                  <c:v>-1489842.3195720201</c:v>
                </c:pt>
                <c:pt idx="16309">
                  <c:v>-1489842.3195720201</c:v>
                </c:pt>
                <c:pt idx="16310">
                  <c:v>-1489842.3195720201</c:v>
                </c:pt>
                <c:pt idx="16311">
                  <c:v>-1489842.3195720201</c:v>
                </c:pt>
                <c:pt idx="16312">
                  <c:v>-1489842.3195720201</c:v>
                </c:pt>
                <c:pt idx="16313">
                  <c:v>-1489842.3195720201</c:v>
                </c:pt>
                <c:pt idx="16314">
                  <c:v>-1489842.3195720201</c:v>
                </c:pt>
                <c:pt idx="16315">
                  <c:v>-1489842.3195720201</c:v>
                </c:pt>
                <c:pt idx="16316">
                  <c:v>-1489842.3195720201</c:v>
                </c:pt>
                <c:pt idx="16317">
                  <c:v>-1489842.3195720201</c:v>
                </c:pt>
                <c:pt idx="16318">
                  <c:v>-1489842.3195720201</c:v>
                </c:pt>
                <c:pt idx="16319">
                  <c:v>-1489842.3195720201</c:v>
                </c:pt>
                <c:pt idx="16320">
                  <c:v>-1489842.3195720201</c:v>
                </c:pt>
                <c:pt idx="16321">
                  <c:v>-1489842.3195720201</c:v>
                </c:pt>
                <c:pt idx="16322">
                  <c:v>-1489842.3195720201</c:v>
                </c:pt>
                <c:pt idx="16323">
                  <c:v>-1489842.3195720201</c:v>
                </c:pt>
                <c:pt idx="16324">
                  <c:v>-1489842.3195720201</c:v>
                </c:pt>
                <c:pt idx="16325">
                  <c:v>-1489842.3195720201</c:v>
                </c:pt>
                <c:pt idx="16326">
                  <c:v>-1489842.3195720201</c:v>
                </c:pt>
                <c:pt idx="16327">
                  <c:v>-1489842.3195720201</c:v>
                </c:pt>
                <c:pt idx="16328">
                  <c:v>-1489842.3195720201</c:v>
                </c:pt>
                <c:pt idx="16329">
                  <c:v>-1489842.3195720201</c:v>
                </c:pt>
                <c:pt idx="16330">
                  <c:v>-1489842.3195720201</c:v>
                </c:pt>
                <c:pt idx="16331">
                  <c:v>-1489842.3195720201</c:v>
                </c:pt>
                <c:pt idx="16332">
                  <c:v>-1489842.3195720201</c:v>
                </c:pt>
                <c:pt idx="16333">
                  <c:v>-1489842.3195720201</c:v>
                </c:pt>
                <c:pt idx="16334">
                  <c:v>-1489842.3195720201</c:v>
                </c:pt>
                <c:pt idx="16335">
                  <c:v>-1489842.3195720201</c:v>
                </c:pt>
                <c:pt idx="16336">
                  <c:v>-1489842.3195720201</c:v>
                </c:pt>
                <c:pt idx="16337">
                  <c:v>-1489842.3195720201</c:v>
                </c:pt>
                <c:pt idx="16338">
                  <c:v>-1489842.3195720201</c:v>
                </c:pt>
                <c:pt idx="16339">
                  <c:v>-1489842.3195720201</c:v>
                </c:pt>
                <c:pt idx="16340">
                  <c:v>-1489842.3195720201</c:v>
                </c:pt>
                <c:pt idx="16341">
                  <c:v>-1489842.3195720201</c:v>
                </c:pt>
                <c:pt idx="16342">
                  <c:v>-1489842.3195720201</c:v>
                </c:pt>
                <c:pt idx="16343">
                  <c:v>-1489842.3195720201</c:v>
                </c:pt>
                <c:pt idx="16344">
                  <c:v>-1486138.3271876301</c:v>
                </c:pt>
                <c:pt idx="16345">
                  <c:v>-1486138.3271876301</c:v>
                </c:pt>
                <c:pt idx="16346">
                  <c:v>-1486138.3271876301</c:v>
                </c:pt>
                <c:pt idx="16347">
                  <c:v>-1486138.3271876301</c:v>
                </c:pt>
                <c:pt idx="16348">
                  <c:v>-1486138.3271876301</c:v>
                </c:pt>
                <c:pt idx="16349">
                  <c:v>-1486138.3271876301</c:v>
                </c:pt>
                <c:pt idx="16350">
                  <c:v>-1485284.2894639701</c:v>
                </c:pt>
                <c:pt idx="16351">
                  <c:v>-1483311.1187121801</c:v>
                </c:pt>
                <c:pt idx="16352">
                  <c:v>-1483263.8816407099</c:v>
                </c:pt>
                <c:pt idx="16353">
                  <c:v>-1483263.8816407099</c:v>
                </c:pt>
                <c:pt idx="16354">
                  <c:v>-1483263.8816407099</c:v>
                </c:pt>
                <c:pt idx="16355">
                  <c:v>-1483263.8816407099</c:v>
                </c:pt>
                <c:pt idx="16356">
                  <c:v>-1483263.8816407099</c:v>
                </c:pt>
                <c:pt idx="16357">
                  <c:v>-1483263.8816407099</c:v>
                </c:pt>
                <c:pt idx="16358">
                  <c:v>-1483263.8816407099</c:v>
                </c:pt>
                <c:pt idx="16359">
                  <c:v>-1483263.8816407099</c:v>
                </c:pt>
                <c:pt idx="16360">
                  <c:v>-1483263.8816407099</c:v>
                </c:pt>
                <c:pt idx="16361">
                  <c:v>-1483263.8816407099</c:v>
                </c:pt>
                <c:pt idx="16362">
                  <c:v>-1483263.8816407099</c:v>
                </c:pt>
                <c:pt idx="16363">
                  <c:v>-1483263.8816407099</c:v>
                </c:pt>
                <c:pt idx="16364">
                  <c:v>-1483263.8816407099</c:v>
                </c:pt>
                <c:pt idx="16365">
                  <c:v>-1483263.8816407099</c:v>
                </c:pt>
                <c:pt idx="16366">
                  <c:v>-1483263.8816407099</c:v>
                </c:pt>
                <c:pt idx="16367">
                  <c:v>-1483263.8816407099</c:v>
                </c:pt>
                <c:pt idx="16368">
                  <c:v>-1483263.8816407099</c:v>
                </c:pt>
                <c:pt idx="16369">
                  <c:v>-1483263.8816407099</c:v>
                </c:pt>
                <c:pt idx="16370">
                  <c:v>-1483263.8816407099</c:v>
                </c:pt>
                <c:pt idx="16371">
                  <c:v>-1483263.8816407099</c:v>
                </c:pt>
                <c:pt idx="16372">
                  <c:v>-1483263.8816407099</c:v>
                </c:pt>
                <c:pt idx="16373">
                  <c:v>-1483263.8816407099</c:v>
                </c:pt>
                <c:pt idx="16374">
                  <c:v>-1483263.8816407099</c:v>
                </c:pt>
                <c:pt idx="16375">
                  <c:v>-1483263.8816407099</c:v>
                </c:pt>
                <c:pt idx="16376">
                  <c:v>-1483263.8816407099</c:v>
                </c:pt>
                <c:pt idx="16377">
                  <c:v>-1483263.8816407099</c:v>
                </c:pt>
                <c:pt idx="16378">
                  <c:v>-1483263.8816407099</c:v>
                </c:pt>
                <c:pt idx="16379">
                  <c:v>-1483263.8816407099</c:v>
                </c:pt>
                <c:pt idx="16380">
                  <c:v>-1483263.8816407099</c:v>
                </c:pt>
                <c:pt idx="16381">
                  <c:v>-1483263.8816407099</c:v>
                </c:pt>
                <c:pt idx="16382">
                  <c:v>-1483263.8816407099</c:v>
                </c:pt>
                <c:pt idx="16383">
                  <c:v>-1483263.8816407099</c:v>
                </c:pt>
                <c:pt idx="16384">
                  <c:v>-1483263.8816407099</c:v>
                </c:pt>
                <c:pt idx="16385">
                  <c:v>-1483263.8816407099</c:v>
                </c:pt>
                <c:pt idx="16386">
                  <c:v>-1483263.8816407099</c:v>
                </c:pt>
                <c:pt idx="16387">
                  <c:v>-1483263.8816407099</c:v>
                </c:pt>
                <c:pt idx="16388">
                  <c:v>-1483263.8816407099</c:v>
                </c:pt>
                <c:pt idx="16389">
                  <c:v>-1483263.8816407099</c:v>
                </c:pt>
                <c:pt idx="16390">
                  <c:v>-1483263.8816407099</c:v>
                </c:pt>
                <c:pt idx="16391">
                  <c:v>-1483263.8816407099</c:v>
                </c:pt>
                <c:pt idx="16392">
                  <c:v>-1483263.8816407099</c:v>
                </c:pt>
                <c:pt idx="16393">
                  <c:v>-1483263.8816407099</c:v>
                </c:pt>
                <c:pt idx="16394">
                  <c:v>-1483263.8816407099</c:v>
                </c:pt>
                <c:pt idx="16395">
                  <c:v>-1483263.8816407099</c:v>
                </c:pt>
                <c:pt idx="16396">
                  <c:v>-1483263.8816407099</c:v>
                </c:pt>
                <c:pt idx="16397">
                  <c:v>-1483263.8816407099</c:v>
                </c:pt>
                <c:pt idx="16398">
                  <c:v>-1483263.8816407099</c:v>
                </c:pt>
                <c:pt idx="16399">
                  <c:v>-1483263.8816407099</c:v>
                </c:pt>
                <c:pt idx="16400">
                  <c:v>-1483263.8816407099</c:v>
                </c:pt>
                <c:pt idx="16401">
                  <c:v>-1483263.8816407099</c:v>
                </c:pt>
                <c:pt idx="16402">
                  <c:v>-1483263.8816407099</c:v>
                </c:pt>
                <c:pt idx="16403">
                  <c:v>-1483263.8816407099</c:v>
                </c:pt>
                <c:pt idx="16404">
                  <c:v>-1483263.8816407099</c:v>
                </c:pt>
                <c:pt idx="16405">
                  <c:v>-1483263.8816407099</c:v>
                </c:pt>
                <c:pt idx="16406">
                  <c:v>-1483263.8816407099</c:v>
                </c:pt>
                <c:pt idx="16407">
                  <c:v>-1483263.8816407099</c:v>
                </c:pt>
                <c:pt idx="16408">
                  <c:v>-1483263.8816407099</c:v>
                </c:pt>
                <c:pt idx="16409">
                  <c:v>-1483263.8816407099</c:v>
                </c:pt>
                <c:pt idx="16410">
                  <c:v>-1483263.8816407099</c:v>
                </c:pt>
                <c:pt idx="16411">
                  <c:v>-1483263.8816407099</c:v>
                </c:pt>
                <c:pt idx="16412">
                  <c:v>-1483263.8816407099</c:v>
                </c:pt>
                <c:pt idx="16413">
                  <c:v>-1483263.8816407099</c:v>
                </c:pt>
                <c:pt idx="16414">
                  <c:v>-1483263.8816407099</c:v>
                </c:pt>
                <c:pt idx="16415">
                  <c:v>-1483263.8816407099</c:v>
                </c:pt>
                <c:pt idx="16416">
                  <c:v>-1483263.8816407099</c:v>
                </c:pt>
                <c:pt idx="16417">
                  <c:v>-1483263.8816407099</c:v>
                </c:pt>
                <c:pt idx="16418">
                  <c:v>-1483263.8816407099</c:v>
                </c:pt>
                <c:pt idx="16419">
                  <c:v>-1483263.8816407099</c:v>
                </c:pt>
                <c:pt idx="16420">
                  <c:v>-1483263.8816407099</c:v>
                </c:pt>
                <c:pt idx="16421">
                  <c:v>-1483263.8816407099</c:v>
                </c:pt>
                <c:pt idx="16422">
                  <c:v>-1483263.8816407099</c:v>
                </c:pt>
                <c:pt idx="16423">
                  <c:v>-1483263.8816407099</c:v>
                </c:pt>
                <c:pt idx="16424">
                  <c:v>-1483263.8816407099</c:v>
                </c:pt>
                <c:pt idx="16425">
                  <c:v>-1483263.8816407099</c:v>
                </c:pt>
                <c:pt idx="16426">
                  <c:v>-1483263.8816407099</c:v>
                </c:pt>
                <c:pt idx="16427">
                  <c:v>-1483263.8816407099</c:v>
                </c:pt>
                <c:pt idx="16428">
                  <c:v>-1483263.8816407099</c:v>
                </c:pt>
                <c:pt idx="16429">
                  <c:v>-1483263.8816407099</c:v>
                </c:pt>
                <c:pt idx="16430">
                  <c:v>-1483263.8816407099</c:v>
                </c:pt>
                <c:pt idx="16431">
                  <c:v>-1483263.8816407099</c:v>
                </c:pt>
                <c:pt idx="16432">
                  <c:v>-1483263.8816407099</c:v>
                </c:pt>
                <c:pt idx="16433">
                  <c:v>-1483263.8816407099</c:v>
                </c:pt>
                <c:pt idx="16434">
                  <c:v>-1483263.8816407099</c:v>
                </c:pt>
                <c:pt idx="16435">
                  <c:v>-1483263.8816407099</c:v>
                </c:pt>
                <c:pt idx="16436">
                  <c:v>-1483263.8816407099</c:v>
                </c:pt>
                <c:pt idx="16437">
                  <c:v>-1483263.8816407099</c:v>
                </c:pt>
                <c:pt idx="16438">
                  <c:v>-1483263.8816407099</c:v>
                </c:pt>
                <c:pt idx="16439">
                  <c:v>-1483263.8816407099</c:v>
                </c:pt>
                <c:pt idx="16440">
                  <c:v>-1483263.8816407099</c:v>
                </c:pt>
                <c:pt idx="16441">
                  <c:v>-1483263.8816407099</c:v>
                </c:pt>
                <c:pt idx="16442">
                  <c:v>-1483263.8816407099</c:v>
                </c:pt>
                <c:pt idx="16443">
                  <c:v>-1483263.8816407099</c:v>
                </c:pt>
                <c:pt idx="16444">
                  <c:v>-1483263.8816407099</c:v>
                </c:pt>
                <c:pt idx="16445">
                  <c:v>-1483263.8816407099</c:v>
                </c:pt>
                <c:pt idx="16446">
                  <c:v>-1483263.8816407099</c:v>
                </c:pt>
                <c:pt idx="16447">
                  <c:v>-1483263.8816407099</c:v>
                </c:pt>
                <c:pt idx="16448">
                  <c:v>-1483263.8816407099</c:v>
                </c:pt>
                <c:pt idx="16449">
                  <c:v>-1483263.8816407099</c:v>
                </c:pt>
                <c:pt idx="16450">
                  <c:v>-1483263.8816407099</c:v>
                </c:pt>
                <c:pt idx="16451">
                  <c:v>-1483263.8816407099</c:v>
                </c:pt>
                <c:pt idx="16452">
                  <c:v>-1483263.8816407099</c:v>
                </c:pt>
                <c:pt idx="16453">
                  <c:v>-1483263.8816407099</c:v>
                </c:pt>
                <c:pt idx="16454">
                  <c:v>-1483263.8816407099</c:v>
                </c:pt>
                <c:pt idx="16455">
                  <c:v>-1483263.8816407099</c:v>
                </c:pt>
                <c:pt idx="16456">
                  <c:v>-1483263.8816407099</c:v>
                </c:pt>
                <c:pt idx="16457">
                  <c:v>-1483263.8816407099</c:v>
                </c:pt>
                <c:pt idx="16458">
                  <c:v>-1483263.8816407099</c:v>
                </c:pt>
                <c:pt idx="16459">
                  <c:v>-1483263.8816407099</c:v>
                </c:pt>
                <c:pt idx="16460">
                  <c:v>-1483263.8816407099</c:v>
                </c:pt>
                <c:pt idx="16461">
                  <c:v>-1483263.8816407099</c:v>
                </c:pt>
                <c:pt idx="16462">
                  <c:v>-1483263.8816407099</c:v>
                </c:pt>
                <c:pt idx="16463">
                  <c:v>-1483263.8816407099</c:v>
                </c:pt>
                <c:pt idx="16464">
                  <c:v>-1483263.8816407099</c:v>
                </c:pt>
                <c:pt idx="16465">
                  <c:v>-1483263.8816407099</c:v>
                </c:pt>
                <c:pt idx="16466">
                  <c:v>-1483263.8816407099</c:v>
                </c:pt>
                <c:pt idx="16467">
                  <c:v>-1483263.8816407099</c:v>
                </c:pt>
                <c:pt idx="16468">
                  <c:v>-1483263.8816407099</c:v>
                </c:pt>
                <c:pt idx="16469">
                  <c:v>-1483263.8816407099</c:v>
                </c:pt>
                <c:pt idx="16470">
                  <c:v>-1483263.8816407099</c:v>
                </c:pt>
                <c:pt idx="16471">
                  <c:v>-1483263.8816407099</c:v>
                </c:pt>
                <c:pt idx="16472">
                  <c:v>-1483263.8816407099</c:v>
                </c:pt>
                <c:pt idx="16473">
                  <c:v>-1483263.8816407099</c:v>
                </c:pt>
                <c:pt idx="16474">
                  <c:v>-1483263.8816407099</c:v>
                </c:pt>
                <c:pt idx="16475">
                  <c:v>-1483263.8816407099</c:v>
                </c:pt>
                <c:pt idx="16476">
                  <c:v>-1483263.8816407099</c:v>
                </c:pt>
                <c:pt idx="16477">
                  <c:v>-1483263.8816407099</c:v>
                </c:pt>
                <c:pt idx="16478">
                  <c:v>-1483263.8816407099</c:v>
                </c:pt>
                <c:pt idx="16479">
                  <c:v>-1483263.8816407099</c:v>
                </c:pt>
                <c:pt idx="16480">
                  <c:v>-1483263.8816407099</c:v>
                </c:pt>
                <c:pt idx="16481">
                  <c:v>-1483263.8816407099</c:v>
                </c:pt>
                <c:pt idx="16482">
                  <c:v>-1483263.8816407099</c:v>
                </c:pt>
                <c:pt idx="16483">
                  <c:v>-1483263.8816407099</c:v>
                </c:pt>
                <c:pt idx="16484">
                  <c:v>-1483263.8816407099</c:v>
                </c:pt>
                <c:pt idx="16485">
                  <c:v>-1483263.8816407099</c:v>
                </c:pt>
                <c:pt idx="16486">
                  <c:v>-1483263.8816407099</c:v>
                </c:pt>
                <c:pt idx="16487">
                  <c:v>-1480092.1734964</c:v>
                </c:pt>
                <c:pt idx="16488">
                  <c:v>-1480092.1734964</c:v>
                </c:pt>
                <c:pt idx="16489">
                  <c:v>-1480092.1734964</c:v>
                </c:pt>
                <c:pt idx="16490">
                  <c:v>-1477578.2953077401</c:v>
                </c:pt>
                <c:pt idx="16491">
                  <c:v>-1477578.2953077401</c:v>
                </c:pt>
                <c:pt idx="16492">
                  <c:v>-1477578.2953077401</c:v>
                </c:pt>
                <c:pt idx="16493">
                  <c:v>-1477578.2953077401</c:v>
                </c:pt>
                <c:pt idx="16494">
                  <c:v>-1477578.2953077401</c:v>
                </c:pt>
                <c:pt idx="16495">
                  <c:v>-1477578.2953077401</c:v>
                </c:pt>
                <c:pt idx="16496">
                  <c:v>-1477578.2953077401</c:v>
                </c:pt>
                <c:pt idx="16497">
                  <c:v>-1477578.2953077401</c:v>
                </c:pt>
                <c:pt idx="16498">
                  <c:v>-1477578.2953077401</c:v>
                </c:pt>
                <c:pt idx="16499">
                  <c:v>-1477578.2953077401</c:v>
                </c:pt>
                <c:pt idx="16500">
                  <c:v>-1477578.2953077401</c:v>
                </c:pt>
                <c:pt idx="16501">
                  <c:v>-1477578.2953077401</c:v>
                </c:pt>
                <c:pt idx="16502">
                  <c:v>-1477578.2953077401</c:v>
                </c:pt>
                <c:pt idx="16503">
                  <c:v>-1477578.2953077401</c:v>
                </c:pt>
                <c:pt idx="16504">
                  <c:v>-1477578.2953077401</c:v>
                </c:pt>
                <c:pt idx="16505">
                  <c:v>-1477578.2953077401</c:v>
                </c:pt>
                <c:pt idx="16506">
                  <c:v>-1477578.2953077401</c:v>
                </c:pt>
                <c:pt idx="16507">
                  <c:v>-1477578.2953077401</c:v>
                </c:pt>
                <c:pt idx="16508">
                  <c:v>-1477578.2953077401</c:v>
                </c:pt>
                <c:pt idx="16509">
                  <c:v>-1477578.2953077401</c:v>
                </c:pt>
                <c:pt idx="16510">
                  <c:v>-1477578.2953077401</c:v>
                </c:pt>
                <c:pt idx="16511">
                  <c:v>-1477578.2953077401</c:v>
                </c:pt>
                <c:pt idx="16512">
                  <c:v>-1477578.2953077401</c:v>
                </c:pt>
                <c:pt idx="16513">
                  <c:v>-1477578.2953077401</c:v>
                </c:pt>
                <c:pt idx="16514">
                  <c:v>-1477578.2953077401</c:v>
                </c:pt>
                <c:pt idx="16515">
                  <c:v>-1477578.2953077401</c:v>
                </c:pt>
                <c:pt idx="16516">
                  <c:v>-1477578.2953077401</c:v>
                </c:pt>
                <c:pt idx="16517">
                  <c:v>-1477578.2953077401</c:v>
                </c:pt>
                <c:pt idx="16518">
                  <c:v>-1477578.2953077401</c:v>
                </c:pt>
                <c:pt idx="16519">
                  <c:v>-1477578.2953077401</c:v>
                </c:pt>
                <c:pt idx="16520">
                  <c:v>-1477578.2953077401</c:v>
                </c:pt>
                <c:pt idx="16521">
                  <c:v>-1477578.2953077401</c:v>
                </c:pt>
                <c:pt idx="16522">
                  <c:v>-1477578.2953077401</c:v>
                </c:pt>
                <c:pt idx="16523">
                  <c:v>-1477578.2953077401</c:v>
                </c:pt>
                <c:pt idx="16524">
                  <c:v>-1477578.2953077401</c:v>
                </c:pt>
                <c:pt idx="16525">
                  <c:v>-1477578.2953077401</c:v>
                </c:pt>
                <c:pt idx="16526">
                  <c:v>-1477578.2953077401</c:v>
                </c:pt>
                <c:pt idx="16527">
                  <c:v>-1477578.2953077401</c:v>
                </c:pt>
                <c:pt idx="16528">
                  <c:v>-1477578.2953077401</c:v>
                </c:pt>
                <c:pt idx="16529">
                  <c:v>-1477578.2953077401</c:v>
                </c:pt>
                <c:pt idx="16530">
                  <c:v>-1477578.2953077401</c:v>
                </c:pt>
                <c:pt idx="16531">
                  <c:v>-1477578.2953077401</c:v>
                </c:pt>
                <c:pt idx="16532">
                  <c:v>-1477578.2953077401</c:v>
                </c:pt>
                <c:pt idx="16533">
                  <c:v>-1477578.2953077401</c:v>
                </c:pt>
                <c:pt idx="16534">
                  <c:v>-1477578.2953077401</c:v>
                </c:pt>
                <c:pt idx="16535">
                  <c:v>-1477578.2953077401</c:v>
                </c:pt>
                <c:pt idx="16536">
                  <c:v>-1477578.2953077401</c:v>
                </c:pt>
                <c:pt idx="16537">
                  <c:v>-1477578.2953077401</c:v>
                </c:pt>
                <c:pt idx="16538">
                  <c:v>-1477395.96901128</c:v>
                </c:pt>
                <c:pt idx="16539">
                  <c:v>-1477395.96901128</c:v>
                </c:pt>
                <c:pt idx="16540">
                  <c:v>-1477395.96901128</c:v>
                </c:pt>
                <c:pt idx="16541">
                  <c:v>-1477395.96901128</c:v>
                </c:pt>
                <c:pt idx="16542">
                  <c:v>-1477395.96901128</c:v>
                </c:pt>
                <c:pt idx="16543">
                  <c:v>-1477395.96901128</c:v>
                </c:pt>
                <c:pt idx="16544">
                  <c:v>-1477395.96901128</c:v>
                </c:pt>
                <c:pt idx="16545">
                  <c:v>-1477395.96901128</c:v>
                </c:pt>
                <c:pt idx="16546">
                  <c:v>-1477395.96901128</c:v>
                </c:pt>
                <c:pt idx="16547">
                  <c:v>-1477395.96901128</c:v>
                </c:pt>
                <c:pt idx="16548">
                  <c:v>-1477395.96901128</c:v>
                </c:pt>
                <c:pt idx="16549">
                  <c:v>-1477395.96901128</c:v>
                </c:pt>
                <c:pt idx="16550">
                  <c:v>-1477395.96901128</c:v>
                </c:pt>
                <c:pt idx="16551">
                  <c:v>-1477395.96901128</c:v>
                </c:pt>
                <c:pt idx="16552">
                  <c:v>-1477395.96901128</c:v>
                </c:pt>
                <c:pt idx="16553">
                  <c:v>-1477395.96901128</c:v>
                </c:pt>
                <c:pt idx="16554">
                  <c:v>-1477395.96901128</c:v>
                </c:pt>
                <c:pt idx="16555">
                  <c:v>-1477395.96901128</c:v>
                </c:pt>
                <c:pt idx="16556">
                  <c:v>-1477395.96901128</c:v>
                </c:pt>
                <c:pt idx="16557">
                  <c:v>-1477395.96901128</c:v>
                </c:pt>
                <c:pt idx="16558">
                  <c:v>-1477395.96901128</c:v>
                </c:pt>
                <c:pt idx="16559">
                  <c:v>-1477395.96901128</c:v>
                </c:pt>
                <c:pt idx="16560">
                  <c:v>-1477395.96901128</c:v>
                </c:pt>
                <c:pt idx="16561">
                  <c:v>-1477395.96901128</c:v>
                </c:pt>
                <c:pt idx="16562">
                  <c:v>-1477395.96901128</c:v>
                </c:pt>
                <c:pt idx="16563">
                  <c:v>-1477395.96901128</c:v>
                </c:pt>
                <c:pt idx="16564">
                  <c:v>-1477395.96901128</c:v>
                </c:pt>
                <c:pt idx="16565">
                  <c:v>-1477395.96901128</c:v>
                </c:pt>
                <c:pt idx="16566">
                  <c:v>-1477395.96901128</c:v>
                </c:pt>
                <c:pt idx="16567">
                  <c:v>-1477395.96901128</c:v>
                </c:pt>
                <c:pt idx="16568">
                  <c:v>-1477395.96901128</c:v>
                </c:pt>
                <c:pt idx="16569">
                  <c:v>-1477395.96901128</c:v>
                </c:pt>
                <c:pt idx="16570">
                  <c:v>-1477395.96901128</c:v>
                </c:pt>
                <c:pt idx="16571">
                  <c:v>-1477395.96901128</c:v>
                </c:pt>
                <c:pt idx="16572">
                  <c:v>-1477395.96901128</c:v>
                </c:pt>
                <c:pt idx="16573">
                  <c:v>-1477395.96901128</c:v>
                </c:pt>
                <c:pt idx="16574">
                  <c:v>-1477395.96901128</c:v>
                </c:pt>
                <c:pt idx="16575">
                  <c:v>-1477395.96901128</c:v>
                </c:pt>
                <c:pt idx="16576">
                  <c:v>-1477395.96901128</c:v>
                </c:pt>
                <c:pt idx="16577">
                  <c:v>-1477395.96901128</c:v>
                </c:pt>
                <c:pt idx="16578">
                  <c:v>-1477395.96901128</c:v>
                </c:pt>
                <c:pt idx="16579">
                  <c:v>-1477395.96901128</c:v>
                </c:pt>
                <c:pt idx="16580">
                  <c:v>-1477395.96901128</c:v>
                </c:pt>
                <c:pt idx="16581">
                  <c:v>-1477395.96901128</c:v>
                </c:pt>
                <c:pt idx="16582">
                  <c:v>-1477395.96901128</c:v>
                </c:pt>
                <c:pt idx="16583">
                  <c:v>-1477395.96901128</c:v>
                </c:pt>
                <c:pt idx="16584">
                  <c:v>-1477395.96901128</c:v>
                </c:pt>
                <c:pt idx="16585">
                  <c:v>-1477395.96901128</c:v>
                </c:pt>
                <c:pt idx="16586">
                  <c:v>-1477395.96901128</c:v>
                </c:pt>
                <c:pt idx="16587">
                  <c:v>-1477395.96901128</c:v>
                </c:pt>
                <c:pt idx="16588">
                  <c:v>-1477395.96901128</c:v>
                </c:pt>
                <c:pt idx="16589">
                  <c:v>-1477395.96901128</c:v>
                </c:pt>
                <c:pt idx="16590">
                  <c:v>-1477395.96901128</c:v>
                </c:pt>
                <c:pt idx="16591">
                  <c:v>-1477395.96901128</c:v>
                </c:pt>
                <c:pt idx="16592">
                  <c:v>-1477395.96901128</c:v>
                </c:pt>
                <c:pt idx="16593">
                  <c:v>-1477395.96901128</c:v>
                </c:pt>
                <c:pt idx="16594">
                  <c:v>-1477395.96901128</c:v>
                </c:pt>
                <c:pt idx="16595">
                  <c:v>-1477395.96901128</c:v>
                </c:pt>
                <c:pt idx="16596">
                  <c:v>-1477395.96901128</c:v>
                </c:pt>
                <c:pt idx="16597">
                  <c:v>-1477395.96901128</c:v>
                </c:pt>
                <c:pt idx="16598">
                  <c:v>-1477395.96901128</c:v>
                </c:pt>
                <c:pt idx="16599">
                  <c:v>-1477395.96901128</c:v>
                </c:pt>
                <c:pt idx="16600">
                  <c:v>-1477395.96901128</c:v>
                </c:pt>
                <c:pt idx="16601">
                  <c:v>-1476998.19709044</c:v>
                </c:pt>
                <c:pt idx="16602">
                  <c:v>-1476998.19709044</c:v>
                </c:pt>
                <c:pt idx="16603">
                  <c:v>-1476998.19709044</c:v>
                </c:pt>
                <c:pt idx="16604">
                  <c:v>-1476998.19709044</c:v>
                </c:pt>
                <c:pt idx="16605">
                  <c:v>-1476998.19709044</c:v>
                </c:pt>
                <c:pt idx="16606">
                  <c:v>-1476998.19709044</c:v>
                </c:pt>
                <c:pt idx="16607">
                  <c:v>-1476998.19709044</c:v>
                </c:pt>
                <c:pt idx="16608">
                  <c:v>-1476998.19709044</c:v>
                </c:pt>
                <c:pt idx="16609">
                  <c:v>-1476998.19709044</c:v>
                </c:pt>
                <c:pt idx="16610">
                  <c:v>-1476998.19709044</c:v>
                </c:pt>
                <c:pt idx="16611">
                  <c:v>-1476998.19709044</c:v>
                </c:pt>
                <c:pt idx="16612">
                  <c:v>-1476998.19709044</c:v>
                </c:pt>
                <c:pt idx="16613">
                  <c:v>-1476998.19709044</c:v>
                </c:pt>
                <c:pt idx="16614">
                  <c:v>-1476998.19709044</c:v>
                </c:pt>
                <c:pt idx="16615">
                  <c:v>-1476998.19709044</c:v>
                </c:pt>
                <c:pt idx="16616">
                  <c:v>-1476998.19709044</c:v>
                </c:pt>
                <c:pt idx="16617">
                  <c:v>-1476998.19709044</c:v>
                </c:pt>
                <c:pt idx="16618">
                  <c:v>-1476998.19709044</c:v>
                </c:pt>
                <c:pt idx="16619">
                  <c:v>-1476998.19709044</c:v>
                </c:pt>
                <c:pt idx="16620">
                  <c:v>-1476998.19709044</c:v>
                </c:pt>
                <c:pt idx="16621">
                  <c:v>-1476998.19709044</c:v>
                </c:pt>
                <c:pt idx="16622">
                  <c:v>-1476998.19709044</c:v>
                </c:pt>
                <c:pt idx="16623">
                  <c:v>-1476998.19709044</c:v>
                </c:pt>
                <c:pt idx="16624">
                  <c:v>-1476998.19709044</c:v>
                </c:pt>
                <c:pt idx="16625">
                  <c:v>-1476998.19709044</c:v>
                </c:pt>
                <c:pt idx="16626">
                  <c:v>-1476998.19709044</c:v>
                </c:pt>
                <c:pt idx="16627">
                  <c:v>-1476998.19709044</c:v>
                </c:pt>
                <c:pt idx="16628">
                  <c:v>-1476998.19709044</c:v>
                </c:pt>
                <c:pt idx="16629">
                  <c:v>-1476998.19709044</c:v>
                </c:pt>
                <c:pt idx="16630">
                  <c:v>-1476998.19709044</c:v>
                </c:pt>
                <c:pt idx="16631">
                  <c:v>-1476998.19709044</c:v>
                </c:pt>
                <c:pt idx="16632">
                  <c:v>-1476998.19709044</c:v>
                </c:pt>
                <c:pt idx="16633">
                  <c:v>-1476998.19709044</c:v>
                </c:pt>
                <c:pt idx="16634">
                  <c:v>-1476998.19709044</c:v>
                </c:pt>
                <c:pt idx="16635">
                  <c:v>-1476998.19709044</c:v>
                </c:pt>
                <c:pt idx="16636">
                  <c:v>-1476998.19709044</c:v>
                </c:pt>
                <c:pt idx="16637">
                  <c:v>-1476998.19709044</c:v>
                </c:pt>
                <c:pt idx="16638">
                  <c:v>-1476998.19709044</c:v>
                </c:pt>
                <c:pt idx="16639">
                  <c:v>-1476998.19709044</c:v>
                </c:pt>
                <c:pt idx="16640">
                  <c:v>-1476998.19709044</c:v>
                </c:pt>
                <c:pt idx="16641">
                  <c:v>-1476998.19709044</c:v>
                </c:pt>
                <c:pt idx="16642">
                  <c:v>-1476998.19709044</c:v>
                </c:pt>
                <c:pt idx="16643">
                  <c:v>-1476998.19709044</c:v>
                </c:pt>
                <c:pt idx="16644">
                  <c:v>-1476998.19709044</c:v>
                </c:pt>
                <c:pt idx="16645">
                  <c:v>-1476998.19709044</c:v>
                </c:pt>
                <c:pt idx="16646">
                  <c:v>-1476998.19709044</c:v>
                </c:pt>
                <c:pt idx="16647">
                  <c:v>-1476998.19709044</c:v>
                </c:pt>
                <c:pt idx="16648">
                  <c:v>-1476998.19709044</c:v>
                </c:pt>
                <c:pt idx="16649">
                  <c:v>-1476998.19709044</c:v>
                </c:pt>
                <c:pt idx="16650">
                  <c:v>-1476998.19709044</c:v>
                </c:pt>
                <c:pt idx="16651">
                  <c:v>-1476998.19709044</c:v>
                </c:pt>
                <c:pt idx="16652">
                  <c:v>-1476998.19709044</c:v>
                </c:pt>
                <c:pt idx="16653">
                  <c:v>-1476998.19709044</c:v>
                </c:pt>
                <c:pt idx="16654">
                  <c:v>-1476998.19709044</c:v>
                </c:pt>
                <c:pt idx="16655">
                  <c:v>-1476998.19709044</c:v>
                </c:pt>
                <c:pt idx="16656">
                  <c:v>-1476998.19709044</c:v>
                </c:pt>
                <c:pt idx="16657">
                  <c:v>-1476998.19709044</c:v>
                </c:pt>
                <c:pt idx="16658">
                  <c:v>-1476998.19709044</c:v>
                </c:pt>
                <c:pt idx="16659">
                  <c:v>-1476998.19709044</c:v>
                </c:pt>
                <c:pt idx="16660">
                  <c:v>-1476998.19709044</c:v>
                </c:pt>
                <c:pt idx="16661">
                  <c:v>-1476998.19709044</c:v>
                </c:pt>
                <c:pt idx="16662">
                  <c:v>-1476998.19709044</c:v>
                </c:pt>
                <c:pt idx="16663">
                  <c:v>-1476998.19709044</c:v>
                </c:pt>
                <c:pt idx="16664">
                  <c:v>-1476998.19709044</c:v>
                </c:pt>
                <c:pt idx="16665">
                  <c:v>-1476998.19709044</c:v>
                </c:pt>
                <c:pt idx="16666">
                  <c:v>-1476998.19709044</c:v>
                </c:pt>
                <c:pt idx="16667">
                  <c:v>-1476998.19709044</c:v>
                </c:pt>
                <c:pt idx="16668">
                  <c:v>-1476998.19709044</c:v>
                </c:pt>
                <c:pt idx="16669">
                  <c:v>-1476998.19709044</c:v>
                </c:pt>
                <c:pt idx="16670">
                  <c:v>-1476998.19709044</c:v>
                </c:pt>
                <c:pt idx="16671">
                  <c:v>-1476998.19709044</c:v>
                </c:pt>
                <c:pt idx="16672">
                  <c:v>-1476998.19709044</c:v>
                </c:pt>
                <c:pt idx="16673">
                  <c:v>-1476998.19709044</c:v>
                </c:pt>
                <c:pt idx="16674">
                  <c:v>-1476998.19709044</c:v>
                </c:pt>
                <c:pt idx="16675">
                  <c:v>-1476998.19709044</c:v>
                </c:pt>
                <c:pt idx="16676">
                  <c:v>-1476998.19709044</c:v>
                </c:pt>
                <c:pt idx="16677">
                  <c:v>-1476998.19709044</c:v>
                </c:pt>
                <c:pt idx="16678">
                  <c:v>-1476998.19709044</c:v>
                </c:pt>
                <c:pt idx="16679">
                  <c:v>-1476998.19709044</c:v>
                </c:pt>
                <c:pt idx="16680">
                  <c:v>-1476998.19709044</c:v>
                </c:pt>
                <c:pt idx="16681">
                  <c:v>-1476998.19709044</c:v>
                </c:pt>
                <c:pt idx="16682">
                  <c:v>-1476998.19709044</c:v>
                </c:pt>
                <c:pt idx="16683">
                  <c:v>-1476998.19709044</c:v>
                </c:pt>
                <c:pt idx="16684">
                  <c:v>-1476998.19709044</c:v>
                </c:pt>
                <c:pt idx="16685">
                  <c:v>-1476998.19709044</c:v>
                </c:pt>
                <c:pt idx="16686">
                  <c:v>-1476998.19709044</c:v>
                </c:pt>
                <c:pt idx="16687">
                  <c:v>-1476998.19709044</c:v>
                </c:pt>
                <c:pt idx="16688">
                  <c:v>-1476998.19709044</c:v>
                </c:pt>
                <c:pt idx="16689">
                  <c:v>-1476998.19709044</c:v>
                </c:pt>
                <c:pt idx="16690">
                  <c:v>-1476998.19709044</c:v>
                </c:pt>
                <c:pt idx="16691">
                  <c:v>-1476998.19709044</c:v>
                </c:pt>
                <c:pt idx="16692">
                  <c:v>-1476998.19709044</c:v>
                </c:pt>
                <c:pt idx="16693">
                  <c:v>-1476998.19709044</c:v>
                </c:pt>
                <c:pt idx="16694">
                  <c:v>-1476998.19709044</c:v>
                </c:pt>
                <c:pt idx="16695">
                  <c:v>-1476000.4271461701</c:v>
                </c:pt>
                <c:pt idx="16696">
                  <c:v>-1476000.4271461701</c:v>
                </c:pt>
                <c:pt idx="16697">
                  <c:v>-1476000.4271461701</c:v>
                </c:pt>
                <c:pt idx="16698">
                  <c:v>-1476000.4271461701</c:v>
                </c:pt>
                <c:pt idx="16699">
                  <c:v>-1476000.4271461701</c:v>
                </c:pt>
                <c:pt idx="16700">
                  <c:v>-1476000.4271461701</c:v>
                </c:pt>
                <c:pt idx="16701">
                  <c:v>-1476000.4271461701</c:v>
                </c:pt>
                <c:pt idx="16702">
                  <c:v>-1476000.4271461701</c:v>
                </c:pt>
                <c:pt idx="16703">
                  <c:v>-1476000.4271461701</c:v>
                </c:pt>
                <c:pt idx="16704">
                  <c:v>-1476000.4271461701</c:v>
                </c:pt>
                <c:pt idx="16705">
                  <c:v>-1476000.4271461701</c:v>
                </c:pt>
                <c:pt idx="16706">
                  <c:v>-1476000.4271461701</c:v>
                </c:pt>
                <c:pt idx="16707">
                  <c:v>-1476000.4271461701</c:v>
                </c:pt>
                <c:pt idx="16708">
                  <c:v>-1476000.4271461701</c:v>
                </c:pt>
                <c:pt idx="16709">
                  <c:v>-1476000.4271461701</c:v>
                </c:pt>
                <c:pt idx="16710">
                  <c:v>-1476000.4271461701</c:v>
                </c:pt>
                <c:pt idx="16711">
                  <c:v>-1476000.4271461701</c:v>
                </c:pt>
                <c:pt idx="16712">
                  <c:v>-1476000.4271461701</c:v>
                </c:pt>
                <c:pt idx="16713">
                  <c:v>-1476000.4271461701</c:v>
                </c:pt>
                <c:pt idx="16714">
                  <c:v>-1475896.7568369999</c:v>
                </c:pt>
                <c:pt idx="16715">
                  <c:v>-1475896.7568369999</c:v>
                </c:pt>
                <c:pt idx="16716">
                  <c:v>-1475896.7568369999</c:v>
                </c:pt>
                <c:pt idx="16717">
                  <c:v>-1475896.7568369999</c:v>
                </c:pt>
                <c:pt idx="16718">
                  <c:v>-1475896.7568369999</c:v>
                </c:pt>
                <c:pt idx="16719">
                  <c:v>-1475896.7568369999</c:v>
                </c:pt>
                <c:pt idx="16720">
                  <c:v>-1475896.7568369999</c:v>
                </c:pt>
                <c:pt idx="16721">
                  <c:v>-1470870.5135433699</c:v>
                </c:pt>
                <c:pt idx="16722">
                  <c:v>-1470870.5135433699</c:v>
                </c:pt>
                <c:pt idx="16723">
                  <c:v>-1470870.5135433699</c:v>
                </c:pt>
                <c:pt idx="16724">
                  <c:v>-1470870.5135433699</c:v>
                </c:pt>
                <c:pt idx="16725">
                  <c:v>-1470870.5135433699</c:v>
                </c:pt>
                <c:pt idx="16726">
                  <c:v>-1470870.5135433699</c:v>
                </c:pt>
                <c:pt idx="16727">
                  <c:v>-1470870.5135433699</c:v>
                </c:pt>
                <c:pt idx="16728">
                  <c:v>-1470870.5135433699</c:v>
                </c:pt>
                <c:pt idx="16729">
                  <c:v>-1470870.5135433699</c:v>
                </c:pt>
                <c:pt idx="16730">
                  <c:v>-1470870.5135433699</c:v>
                </c:pt>
                <c:pt idx="16731">
                  <c:v>-1469422.8567214401</c:v>
                </c:pt>
                <c:pt idx="16732">
                  <c:v>-1469422.8567214401</c:v>
                </c:pt>
                <c:pt idx="16733">
                  <c:v>-1469422.8567214401</c:v>
                </c:pt>
                <c:pt idx="16734">
                  <c:v>-1469422.8567214401</c:v>
                </c:pt>
                <c:pt idx="16735">
                  <c:v>-1469422.8567214401</c:v>
                </c:pt>
                <c:pt idx="16736">
                  <c:v>-1469422.8567214401</c:v>
                </c:pt>
                <c:pt idx="16737">
                  <c:v>-1469422.8567214401</c:v>
                </c:pt>
                <c:pt idx="16738">
                  <c:v>-1469422.8567214401</c:v>
                </c:pt>
                <c:pt idx="16739">
                  <c:v>-1469422.8567214401</c:v>
                </c:pt>
                <c:pt idx="16740">
                  <c:v>-1469422.8567214401</c:v>
                </c:pt>
                <c:pt idx="16741">
                  <c:v>-1469070.17787651</c:v>
                </c:pt>
                <c:pt idx="16742">
                  <c:v>-1469070.17787651</c:v>
                </c:pt>
                <c:pt idx="16743">
                  <c:v>-1469070.17787651</c:v>
                </c:pt>
                <c:pt idx="16744">
                  <c:v>-1469070.17787651</c:v>
                </c:pt>
                <c:pt idx="16745">
                  <c:v>-1469070.17787651</c:v>
                </c:pt>
                <c:pt idx="16746">
                  <c:v>-1469070.17787651</c:v>
                </c:pt>
                <c:pt idx="16747">
                  <c:v>-1469070.17787651</c:v>
                </c:pt>
                <c:pt idx="16748">
                  <c:v>-1469070.17787651</c:v>
                </c:pt>
                <c:pt idx="16749">
                  <c:v>-1469070.17787651</c:v>
                </c:pt>
                <c:pt idx="16750">
                  <c:v>-1468206.5029170499</c:v>
                </c:pt>
                <c:pt idx="16751">
                  <c:v>-1468206.5029170499</c:v>
                </c:pt>
                <c:pt idx="16752">
                  <c:v>-1468206.5029170499</c:v>
                </c:pt>
                <c:pt idx="16753">
                  <c:v>-1468206.5029170499</c:v>
                </c:pt>
                <c:pt idx="16754">
                  <c:v>-1468206.5029170499</c:v>
                </c:pt>
                <c:pt idx="16755">
                  <c:v>-1468206.5029170499</c:v>
                </c:pt>
                <c:pt idx="16756">
                  <c:v>-1468206.5029170499</c:v>
                </c:pt>
                <c:pt idx="16757">
                  <c:v>-1468206.5029170499</c:v>
                </c:pt>
                <c:pt idx="16758">
                  <c:v>-1468206.5029170499</c:v>
                </c:pt>
                <c:pt idx="16759">
                  <c:v>-1468206.5029170499</c:v>
                </c:pt>
                <c:pt idx="16760">
                  <c:v>-1468206.5029170499</c:v>
                </c:pt>
                <c:pt idx="16761">
                  <c:v>-1468206.5029170499</c:v>
                </c:pt>
                <c:pt idx="16762">
                  <c:v>-1468206.5029170499</c:v>
                </c:pt>
                <c:pt idx="16763">
                  <c:v>-1468206.5029170499</c:v>
                </c:pt>
                <c:pt idx="16764">
                  <c:v>-1468206.5029170499</c:v>
                </c:pt>
                <c:pt idx="16765">
                  <c:v>-1468206.5029170499</c:v>
                </c:pt>
                <c:pt idx="16766">
                  <c:v>-1468206.5029170499</c:v>
                </c:pt>
                <c:pt idx="16767">
                  <c:v>-1468206.5029170499</c:v>
                </c:pt>
                <c:pt idx="16768">
                  <c:v>-1468206.5029170499</c:v>
                </c:pt>
                <c:pt idx="16769">
                  <c:v>-1468206.5029170499</c:v>
                </c:pt>
                <c:pt idx="16770">
                  <c:v>-1467537.3376772599</c:v>
                </c:pt>
                <c:pt idx="16771">
                  <c:v>-1467537.3376772599</c:v>
                </c:pt>
                <c:pt idx="16772">
                  <c:v>-1467537.3376772599</c:v>
                </c:pt>
                <c:pt idx="16773">
                  <c:v>-1467537.3376772599</c:v>
                </c:pt>
                <c:pt idx="16774">
                  <c:v>-1467537.3376772599</c:v>
                </c:pt>
                <c:pt idx="16775">
                  <c:v>-1467537.3376772599</c:v>
                </c:pt>
                <c:pt idx="16776">
                  <c:v>-1467537.3376772599</c:v>
                </c:pt>
                <c:pt idx="16777">
                  <c:v>-1467537.3376772599</c:v>
                </c:pt>
                <c:pt idx="16778">
                  <c:v>-1467537.3376772599</c:v>
                </c:pt>
                <c:pt idx="16779">
                  <c:v>-1467537.3376772599</c:v>
                </c:pt>
                <c:pt idx="16780">
                  <c:v>-1467537.3376772599</c:v>
                </c:pt>
                <c:pt idx="16781">
                  <c:v>-1467537.3376772599</c:v>
                </c:pt>
                <c:pt idx="16782">
                  <c:v>-1467537.3376772599</c:v>
                </c:pt>
                <c:pt idx="16783">
                  <c:v>-1467537.3376772599</c:v>
                </c:pt>
                <c:pt idx="16784">
                  <c:v>-1467537.3376772599</c:v>
                </c:pt>
                <c:pt idx="16785">
                  <c:v>-1467537.3376772599</c:v>
                </c:pt>
                <c:pt idx="16786">
                  <c:v>-1467537.3376772599</c:v>
                </c:pt>
                <c:pt idx="16787">
                  <c:v>-1467537.3376772599</c:v>
                </c:pt>
                <c:pt idx="16788">
                  <c:v>-1467537.3376772599</c:v>
                </c:pt>
                <c:pt idx="16789">
                  <c:v>-1467537.3376772599</c:v>
                </c:pt>
                <c:pt idx="16790">
                  <c:v>-1467537.3376772599</c:v>
                </c:pt>
                <c:pt idx="16791">
                  <c:v>-1467537.3376772599</c:v>
                </c:pt>
                <c:pt idx="16792">
                  <c:v>-1467537.3376772599</c:v>
                </c:pt>
                <c:pt idx="16793">
                  <c:v>-1467537.3376772599</c:v>
                </c:pt>
                <c:pt idx="16794">
                  <c:v>-1467537.3376772599</c:v>
                </c:pt>
                <c:pt idx="16795">
                  <c:v>-1467537.3376772599</c:v>
                </c:pt>
                <c:pt idx="16796">
                  <c:v>-1467537.3376772599</c:v>
                </c:pt>
                <c:pt idx="16797">
                  <c:v>-1467537.3376772599</c:v>
                </c:pt>
                <c:pt idx="16798">
                  <c:v>-1467537.3376772599</c:v>
                </c:pt>
                <c:pt idx="16799">
                  <c:v>-1467537.3376772599</c:v>
                </c:pt>
                <c:pt idx="16800">
                  <c:v>-1467537.3376772599</c:v>
                </c:pt>
                <c:pt idx="16801">
                  <c:v>-1467537.3376772599</c:v>
                </c:pt>
                <c:pt idx="16802">
                  <c:v>-1467537.3376772599</c:v>
                </c:pt>
                <c:pt idx="16803">
                  <c:v>-1467537.3376772599</c:v>
                </c:pt>
                <c:pt idx="16804">
                  <c:v>-1467537.3376772599</c:v>
                </c:pt>
                <c:pt idx="16805">
                  <c:v>-1467537.3376772599</c:v>
                </c:pt>
                <c:pt idx="16806">
                  <c:v>-1467537.3376772599</c:v>
                </c:pt>
                <c:pt idx="16807">
                  <c:v>-1467537.3376772599</c:v>
                </c:pt>
                <c:pt idx="16808">
                  <c:v>-1467537.3376772599</c:v>
                </c:pt>
                <c:pt idx="16809">
                  <c:v>-1467537.3376772599</c:v>
                </c:pt>
                <c:pt idx="16810">
                  <c:v>-1467537.3376772599</c:v>
                </c:pt>
                <c:pt idx="16811">
                  <c:v>-1467537.3376772599</c:v>
                </c:pt>
                <c:pt idx="16812">
                  <c:v>-1467537.3376772599</c:v>
                </c:pt>
                <c:pt idx="16813">
                  <c:v>-1467537.3376772599</c:v>
                </c:pt>
                <c:pt idx="16814">
                  <c:v>-1467537.3376772599</c:v>
                </c:pt>
                <c:pt idx="16815">
                  <c:v>-1467537.3376772599</c:v>
                </c:pt>
                <c:pt idx="16816">
                  <c:v>-1466860.30876442</c:v>
                </c:pt>
                <c:pt idx="16817">
                  <c:v>-1466860.30876442</c:v>
                </c:pt>
                <c:pt idx="16818">
                  <c:v>-1466860.30876442</c:v>
                </c:pt>
                <c:pt idx="16819">
                  <c:v>-1466860.30876442</c:v>
                </c:pt>
                <c:pt idx="16820">
                  <c:v>-1466860.30876442</c:v>
                </c:pt>
                <c:pt idx="16821">
                  <c:v>-1466860.30876442</c:v>
                </c:pt>
                <c:pt idx="16822">
                  <c:v>-1466860.30876442</c:v>
                </c:pt>
                <c:pt idx="16823">
                  <c:v>-1466860.30876442</c:v>
                </c:pt>
                <c:pt idx="16824">
                  <c:v>-1466860.30876442</c:v>
                </c:pt>
                <c:pt idx="16825">
                  <c:v>-1466860.30876442</c:v>
                </c:pt>
                <c:pt idx="16826">
                  <c:v>-1466860.30876442</c:v>
                </c:pt>
                <c:pt idx="16827">
                  <c:v>-1466860.30876442</c:v>
                </c:pt>
                <c:pt idx="16828">
                  <c:v>-1466860.30876442</c:v>
                </c:pt>
                <c:pt idx="16829">
                  <c:v>-1466860.30876442</c:v>
                </c:pt>
                <c:pt idx="16830">
                  <c:v>-1466860.30876442</c:v>
                </c:pt>
                <c:pt idx="16831">
                  <c:v>-1466860.30876442</c:v>
                </c:pt>
                <c:pt idx="16832">
                  <c:v>-1466860.30876442</c:v>
                </c:pt>
                <c:pt idx="16833">
                  <c:v>-1466860.30876442</c:v>
                </c:pt>
                <c:pt idx="16834">
                  <c:v>-1466860.30876442</c:v>
                </c:pt>
                <c:pt idx="16835">
                  <c:v>-1466860.30876442</c:v>
                </c:pt>
                <c:pt idx="16836">
                  <c:v>-1466860.30876442</c:v>
                </c:pt>
                <c:pt idx="16837">
                  <c:v>-1466860.30876442</c:v>
                </c:pt>
                <c:pt idx="16838">
                  <c:v>-1466860.30876442</c:v>
                </c:pt>
                <c:pt idx="16839">
                  <c:v>-1466860.30876442</c:v>
                </c:pt>
                <c:pt idx="16840">
                  <c:v>-1466860.30876442</c:v>
                </c:pt>
                <c:pt idx="16841">
                  <c:v>-1466860.30876442</c:v>
                </c:pt>
                <c:pt idx="16842">
                  <c:v>-1466860.30876442</c:v>
                </c:pt>
                <c:pt idx="16843">
                  <c:v>-1466860.30876442</c:v>
                </c:pt>
                <c:pt idx="16844">
                  <c:v>-1466860.30876442</c:v>
                </c:pt>
                <c:pt idx="16845">
                  <c:v>-1466860.30876442</c:v>
                </c:pt>
                <c:pt idx="16846">
                  <c:v>-1466860.30876442</c:v>
                </c:pt>
                <c:pt idx="16847">
                  <c:v>-1466860.30876442</c:v>
                </c:pt>
                <c:pt idx="16848">
                  <c:v>-1466860.30876442</c:v>
                </c:pt>
                <c:pt idx="16849">
                  <c:v>-1466860.30876442</c:v>
                </c:pt>
                <c:pt idx="16850">
                  <c:v>-1466860.30876442</c:v>
                </c:pt>
                <c:pt idx="16851">
                  <c:v>-1466860.30876442</c:v>
                </c:pt>
                <c:pt idx="16852">
                  <c:v>-1465739.8722651601</c:v>
                </c:pt>
                <c:pt idx="16853">
                  <c:v>-1465739.8722651601</c:v>
                </c:pt>
                <c:pt idx="16854">
                  <c:v>-1465739.8722651601</c:v>
                </c:pt>
                <c:pt idx="16855">
                  <c:v>-1465739.8722651601</c:v>
                </c:pt>
                <c:pt idx="16856">
                  <c:v>-1465739.8722651601</c:v>
                </c:pt>
                <c:pt idx="16857">
                  <c:v>-1465739.8722651601</c:v>
                </c:pt>
                <c:pt idx="16858">
                  <c:v>-1465739.8722651601</c:v>
                </c:pt>
                <c:pt idx="16859">
                  <c:v>-1465739.8722651601</c:v>
                </c:pt>
                <c:pt idx="16860">
                  <c:v>-1465739.8722651601</c:v>
                </c:pt>
                <c:pt idx="16861">
                  <c:v>-1465739.8722651601</c:v>
                </c:pt>
                <c:pt idx="16862">
                  <c:v>-1465739.8722651601</c:v>
                </c:pt>
                <c:pt idx="16863">
                  <c:v>-1465739.8722651601</c:v>
                </c:pt>
                <c:pt idx="16864">
                  <c:v>-1465739.8722651601</c:v>
                </c:pt>
                <c:pt idx="16865">
                  <c:v>-1465739.8722651601</c:v>
                </c:pt>
                <c:pt idx="16866">
                  <c:v>-1465633.4103773599</c:v>
                </c:pt>
                <c:pt idx="16867">
                  <c:v>-1465633.4103773599</c:v>
                </c:pt>
                <c:pt idx="16868">
                  <c:v>-1465633.4103773599</c:v>
                </c:pt>
                <c:pt idx="16869">
                  <c:v>-1465633.4103773599</c:v>
                </c:pt>
                <c:pt idx="16870">
                  <c:v>-1465633.4103773599</c:v>
                </c:pt>
                <c:pt idx="16871">
                  <c:v>-1465633.4103773599</c:v>
                </c:pt>
                <c:pt idx="16872">
                  <c:v>-1465633.4103773599</c:v>
                </c:pt>
                <c:pt idx="16873">
                  <c:v>-1465633.4103773599</c:v>
                </c:pt>
                <c:pt idx="16874">
                  <c:v>-1465633.4103773599</c:v>
                </c:pt>
                <c:pt idx="16875">
                  <c:v>-1465633.4103773599</c:v>
                </c:pt>
                <c:pt idx="16876">
                  <c:v>-1465633.4103773599</c:v>
                </c:pt>
                <c:pt idx="16877">
                  <c:v>-1465633.4103773599</c:v>
                </c:pt>
                <c:pt idx="16878">
                  <c:v>-1465633.4103773599</c:v>
                </c:pt>
                <c:pt idx="16879">
                  <c:v>-1465633.4103773599</c:v>
                </c:pt>
                <c:pt idx="16880">
                  <c:v>-1465353.39176554</c:v>
                </c:pt>
                <c:pt idx="16881">
                  <c:v>-1465353.39176554</c:v>
                </c:pt>
                <c:pt idx="16882">
                  <c:v>-1465353.39176554</c:v>
                </c:pt>
                <c:pt idx="16883">
                  <c:v>-1465353.39176554</c:v>
                </c:pt>
                <c:pt idx="16884">
                  <c:v>-1465353.39176554</c:v>
                </c:pt>
                <c:pt idx="16885">
                  <c:v>-1465353.39176554</c:v>
                </c:pt>
                <c:pt idx="16886">
                  <c:v>-1465353.39176554</c:v>
                </c:pt>
                <c:pt idx="16887">
                  <c:v>-1465043.6716539401</c:v>
                </c:pt>
                <c:pt idx="16888">
                  <c:v>-1465043.6716539401</c:v>
                </c:pt>
                <c:pt idx="16889">
                  <c:v>-1465043.6716539401</c:v>
                </c:pt>
                <c:pt idx="16890">
                  <c:v>-1465043.6716539401</c:v>
                </c:pt>
                <c:pt idx="16891">
                  <c:v>-1465043.6716539401</c:v>
                </c:pt>
                <c:pt idx="16892">
                  <c:v>-1465043.6716539401</c:v>
                </c:pt>
                <c:pt idx="16893">
                  <c:v>-1465043.6716539401</c:v>
                </c:pt>
                <c:pt idx="16894">
                  <c:v>-1464735.5383292299</c:v>
                </c:pt>
                <c:pt idx="16895">
                  <c:v>-1464735.5383292299</c:v>
                </c:pt>
                <c:pt idx="16896">
                  <c:v>-1464735.5383292299</c:v>
                </c:pt>
                <c:pt idx="16897">
                  <c:v>-1464735.5383292299</c:v>
                </c:pt>
                <c:pt idx="16898">
                  <c:v>-1464735.5383292299</c:v>
                </c:pt>
                <c:pt idx="16899">
                  <c:v>-1464735.5383292299</c:v>
                </c:pt>
                <c:pt idx="16900">
                  <c:v>-1464735.5383292299</c:v>
                </c:pt>
                <c:pt idx="16901">
                  <c:v>-1464735.5383292299</c:v>
                </c:pt>
                <c:pt idx="16902">
                  <c:v>-1464735.5383292299</c:v>
                </c:pt>
                <c:pt idx="16903">
                  <c:v>-1464735.5383292299</c:v>
                </c:pt>
                <c:pt idx="16904">
                  <c:v>-1464735.5383292299</c:v>
                </c:pt>
                <c:pt idx="16905">
                  <c:v>-1464735.5383292299</c:v>
                </c:pt>
                <c:pt idx="16906">
                  <c:v>-1464735.5383292299</c:v>
                </c:pt>
                <c:pt idx="16907">
                  <c:v>-1464735.5383292299</c:v>
                </c:pt>
                <c:pt idx="16908">
                  <c:v>-1464735.5383292299</c:v>
                </c:pt>
                <c:pt idx="16909">
                  <c:v>-1464735.5383292299</c:v>
                </c:pt>
                <c:pt idx="16910">
                  <c:v>-1464735.5383292299</c:v>
                </c:pt>
                <c:pt idx="16911">
                  <c:v>-1464160.8850382101</c:v>
                </c:pt>
                <c:pt idx="16912">
                  <c:v>-1464160.8850382101</c:v>
                </c:pt>
                <c:pt idx="16913">
                  <c:v>-1464160.8850382101</c:v>
                </c:pt>
                <c:pt idx="16914">
                  <c:v>-1464160.8850382101</c:v>
                </c:pt>
                <c:pt idx="16915">
                  <c:v>-1464160.8850382101</c:v>
                </c:pt>
                <c:pt idx="16916">
                  <c:v>-1464160.8850382101</c:v>
                </c:pt>
                <c:pt idx="16917">
                  <c:v>-1464160.8850382101</c:v>
                </c:pt>
                <c:pt idx="16918">
                  <c:v>-1464160.8850382101</c:v>
                </c:pt>
                <c:pt idx="16919">
                  <c:v>-1464160.8850382101</c:v>
                </c:pt>
                <c:pt idx="16920">
                  <c:v>-1464160.8850382101</c:v>
                </c:pt>
                <c:pt idx="16921">
                  <c:v>-1464160.8850382101</c:v>
                </c:pt>
                <c:pt idx="16922">
                  <c:v>-1464160.8850382101</c:v>
                </c:pt>
                <c:pt idx="16923">
                  <c:v>-1464160.8850382101</c:v>
                </c:pt>
                <c:pt idx="16924">
                  <c:v>-1464160.8850382101</c:v>
                </c:pt>
                <c:pt idx="16925">
                  <c:v>-1464160.8850382101</c:v>
                </c:pt>
                <c:pt idx="16926">
                  <c:v>-1464160.8850382101</c:v>
                </c:pt>
                <c:pt idx="16927">
                  <c:v>-1464160.8850382101</c:v>
                </c:pt>
                <c:pt idx="16928">
                  <c:v>-1464160.8850382101</c:v>
                </c:pt>
                <c:pt idx="16929">
                  <c:v>-1464160.8850382101</c:v>
                </c:pt>
                <c:pt idx="16930">
                  <c:v>-1464160.8850382101</c:v>
                </c:pt>
                <c:pt idx="16931">
                  <c:v>-1464160.8850382101</c:v>
                </c:pt>
                <c:pt idx="16932">
                  <c:v>-1464160.8850382101</c:v>
                </c:pt>
                <c:pt idx="16933">
                  <c:v>-1464160.8850382101</c:v>
                </c:pt>
                <c:pt idx="16934">
                  <c:v>-1464160.8850382101</c:v>
                </c:pt>
                <c:pt idx="16935">
                  <c:v>-1464160.8850382101</c:v>
                </c:pt>
                <c:pt idx="16936">
                  <c:v>-1464160.8850382101</c:v>
                </c:pt>
                <c:pt idx="16937">
                  <c:v>-1464160.8850382101</c:v>
                </c:pt>
                <c:pt idx="16938">
                  <c:v>-1464160.8850382101</c:v>
                </c:pt>
                <c:pt idx="16939">
                  <c:v>-1464160.8850382101</c:v>
                </c:pt>
                <c:pt idx="16940">
                  <c:v>-1464160.8850382101</c:v>
                </c:pt>
                <c:pt idx="16941">
                  <c:v>-1464160.8850382101</c:v>
                </c:pt>
                <c:pt idx="16942">
                  <c:v>-1464160.8850382101</c:v>
                </c:pt>
                <c:pt idx="16943">
                  <c:v>-1464160.8850382101</c:v>
                </c:pt>
                <c:pt idx="16944">
                  <c:v>-1464160.8850382101</c:v>
                </c:pt>
                <c:pt idx="16945">
                  <c:v>-1464160.8850382101</c:v>
                </c:pt>
                <c:pt idx="16946">
                  <c:v>-1464160.8850382101</c:v>
                </c:pt>
                <c:pt idx="16947">
                  <c:v>-1464160.8850382101</c:v>
                </c:pt>
                <c:pt idx="16948">
                  <c:v>-1464160.8850382101</c:v>
                </c:pt>
                <c:pt idx="16949">
                  <c:v>-1464160.8850382101</c:v>
                </c:pt>
                <c:pt idx="16950">
                  <c:v>-1464160.8850382101</c:v>
                </c:pt>
                <c:pt idx="16951">
                  <c:v>-1464160.8850382101</c:v>
                </c:pt>
                <c:pt idx="16952">
                  <c:v>-1464160.8850382101</c:v>
                </c:pt>
                <c:pt idx="16953">
                  <c:v>-1464160.8850382101</c:v>
                </c:pt>
                <c:pt idx="16954">
                  <c:v>-1464160.8850382101</c:v>
                </c:pt>
                <c:pt idx="16955">
                  <c:v>-1464160.8850382101</c:v>
                </c:pt>
                <c:pt idx="16956">
                  <c:v>-1464160.8850382101</c:v>
                </c:pt>
                <c:pt idx="16957">
                  <c:v>-1464160.8850382101</c:v>
                </c:pt>
                <c:pt idx="16958">
                  <c:v>-1464160.8850382101</c:v>
                </c:pt>
                <c:pt idx="16959">
                  <c:v>-1464160.8850382101</c:v>
                </c:pt>
                <c:pt idx="16960">
                  <c:v>-1464160.8850382101</c:v>
                </c:pt>
                <c:pt idx="16961">
                  <c:v>-1464160.8850382101</c:v>
                </c:pt>
                <c:pt idx="16962">
                  <c:v>-1464160.8850382101</c:v>
                </c:pt>
                <c:pt idx="16963">
                  <c:v>-1462456.5895471</c:v>
                </c:pt>
                <c:pt idx="16964">
                  <c:v>-1462456.5895471</c:v>
                </c:pt>
                <c:pt idx="16965">
                  <c:v>-1462456.5895471</c:v>
                </c:pt>
                <c:pt idx="16966">
                  <c:v>-1462456.5895471</c:v>
                </c:pt>
                <c:pt idx="16967">
                  <c:v>-1462456.5895471</c:v>
                </c:pt>
                <c:pt idx="16968">
                  <c:v>-1462456.5895471</c:v>
                </c:pt>
                <c:pt idx="16969">
                  <c:v>-1462456.5895471</c:v>
                </c:pt>
                <c:pt idx="16970">
                  <c:v>-1462456.5895471</c:v>
                </c:pt>
                <c:pt idx="16971">
                  <c:v>-1462456.5895471</c:v>
                </c:pt>
                <c:pt idx="16972">
                  <c:v>-1462456.5895471</c:v>
                </c:pt>
                <c:pt idx="16973">
                  <c:v>-1462456.5895471</c:v>
                </c:pt>
                <c:pt idx="16974">
                  <c:v>-1462456.5895471</c:v>
                </c:pt>
                <c:pt idx="16975">
                  <c:v>-1462456.5895471</c:v>
                </c:pt>
                <c:pt idx="16976">
                  <c:v>-1462456.5895471</c:v>
                </c:pt>
                <c:pt idx="16977">
                  <c:v>-1462456.5895471</c:v>
                </c:pt>
                <c:pt idx="16978">
                  <c:v>-1462456.5895471</c:v>
                </c:pt>
                <c:pt idx="16979">
                  <c:v>-1462456.5895471</c:v>
                </c:pt>
                <c:pt idx="16980">
                  <c:v>-1462456.5895471</c:v>
                </c:pt>
                <c:pt idx="16981">
                  <c:v>-1462456.5895471</c:v>
                </c:pt>
                <c:pt idx="16982">
                  <c:v>-1462456.5895471</c:v>
                </c:pt>
                <c:pt idx="16983">
                  <c:v>-1462456.5895471</c:v>
                </c:pt>
                <c:pt idx="16984">
                  <c:v>-1462456.5895471</c:v>
                </c:pt>
                <c:pt idx="16985">
                  <c:v>-1462456.5895471</c:v>
                </c:pt>
                <c:pt idx="16986">
                  <c:v>-1462456.5895471</c:v>
                </c:pt>
                <c:pt idx="16987">
                  <c:v>-1462456.5895471</c:v>
                </c:pt>
                <c:pt idx="16988">
                  <c:v>-1462456.5895471</c:v>
                </c:pt>
                <c:pt idx="16989">
                  <c:v>-1462456.5895471</c:v>
                </c:pt>
                <c:pt idx="16990">
                  <c:v>-1462456.5895471</c:v>
                </c:pt>
                <c:pt idx="16991">
                  <c:v>-1462456.5895471</c:v>
                </c:pt>
                <c:pt idx="16992">
                  <c:v>-1462215.23784885</c:v>
                </c:pt>
                <c:pt idx="16993">
                  <c:v>-1462215.23784885</c:v>
                </c:pt>
                <c:pt idx="16994">
                  <c:v>-1462215.23784885</c:v>
                </c:pt>
                <c:pt idx="16995">
                  <c:v>-1462215.23784885</c:v>
                </c:pt>
                <c:pt idx="16996">
                  <c:v>-1462215.23784885</c:v>
                </c:pt>
                <c:pt idx="16997">
                  <c:v>-1462215.23784885</c:v>
                </c:pt>
                <c:pt idx="16998">
                  <c:v>-1462215.23784885</c:v>
                </c:pt>
                <c:pt idx="16999">
                  <c:v>-1462215.23784885</c:v>
                </c:pt>
                <c:pt idx="17000">
                  <c:v>-1462215.23784885</c:v>
                </c:pt>
                <c:pt idx="17001">
                  <c:v>-1462215.23784885</c:v>
                </c:pt>
                <c:pt idx="17002">
                  <c:v>-1462215.23784885</c:v>
                </c:pt>
                <c:pt idx="17003">
                  <c:v>-1462215.23784885</c:v>
                </c:pt>
                <c:pt idx="17004">
                  <c:v>-1462215.23784885</c:v>
                </c:pt>
                <c:pt idx="17005">
                  <c:v>-1462215.23784885</c:v>
                </c:pt>
                <c:pt idx="17006">
                  <c:v>-1462215.23784885</c:v>
                </c:pt>
                <c:pt idx="17007">
                  <c:v>-1462215.23784885</c:v>
                </c:pt>
                <c:pt idx="17008">
                  <c:v>-1462215.23784885</c:v>
                </c:pt>
                <c:pt idx="17009">
                  <c:v>-1462215.23784885</c:v>
                </c:pt>
                <c:pt idx="17010">
                  <c:v>-1462215.23784885</c:v>
                </c:pt>
                <c:pt idx="17011">
                  <c:v>-1462215.23784885</c:v>
                </c:pt>
                <c:pt idx="17012">
                  <c:v>-1462215.23784885</c:v>
                </c:pt>
                <c:pt idx="17013">
                  <c:v>-1462215.23784885</c:v>
                </c:pt>
                <c:pt idx="17014">
                  <c:v>-1460818.6438210199</c:v>
                </c:pt>
                <c:pt idx="17015">
                  <c:v>-1460818.6438210199</c:v>
                </c:pt>
                <c:pt idx="17016">
                  <c:v>-1460818.6438210199</c:v>
                </c:pt>
                <c:pt idx="17017">
                  <c:v>-1460818.6438210199</c:v>
                </c:pt>
                <c:pt idx="17018">
                  <c:v>-1460818.6438210199</c:v>
                </c:pt>
                <c:pt idx="17019">
                  <c:v>-1460818.6438210199</c:v>
                </c:pt>
                <c:pt idx="17020">
                  <c:v>-1460818.6438210199</c:v>
                </c:pt>
                <c:pt idx="17021">
                  <c:v>-1460818.6438210199</c:v>
                </c:pt>
                <c:pt idx="17022">
                  <c:v>-1460818.6438210199</c:v>
                </c:pt>
                <c:pt idx="17023">
                  <c:v>-1460818.6438210199</c:v>
                </c:pt>
                <c:pt idx="17024">
                  <c:v>-1460818.6438210199</c:v>
                </c:pt>
                <c:pt idx="17025">
                  <c:v>-1460818.6438210199</c:v>
                </c:pt>
                <c:pt idx="17026">
                  <c:v>-1460818.6438210199</c:v>
                </c:pt>
                <c:pt idx="17027">
                  <c:v>-1460818.6438210199</c:v>
                </c:pt>
                <c:pt idx="17028">
                  <c:v>-1460818.6438210199</c:v>
                </c:pt>
                <c:pt idx="17029">
                  <c:v>-1460818.6438210199</c:v>
                </c:pt>
                <c:pt idx="17030">
                  <c:v>-1460818.6438210199</c:v>
                </c:pt>
                <c:pt idx="17031">
                  <c:v>-1460818.6438210199</c:v>
                </c:pt>
                <c:pt idx="17032">
                  <c:v>-1460818.6438210199</c:v>
                </c:pt>
                <c:pt idx="17033">
                  <c:v>-1460818.6438210199</c:v>
                </c:pt>
                <c:pt idx="17034">
                  <c:v>-1460818.6438210199</c:v>
                </c:pt>
                <c:pt idx="17035">
                  <c:v>-1460818.6438210199</c:v>
                </c:pt>
                <c:pt idx="17036">
                  <c:v>-1460818.6438210199</c:v>
                </c:pt>
                <c:pt idx="17037">
                  <c:v>-1460818.6438210199</c:v>
                </c:pt>
                <c:pt idx="17038">
                  <c:v>-1460818.6438210199</c:v>
                </c:pt>
                <c:pt idx="17039">
                  <c:v>-1460818.6438210199</c:v>
                </c:pt>
                <c:pt idx="17040">
                  <c:v>-1460818.6438210199</c:v>
                </c:pt>
                <c:pt idx="17041">
                  <c:v>-1460818.6438210199</c:v>
                </c:pt>
                <c:pt idx="17042">
                  <c:v>-1460818.6438210199</c:v>
                </c:pt>
                <c:pt idx="17043">
                  <c:v>-1460818.6438210199</c:v>
                </c:pt>
                <c:pt idx="17044">
                  <c:v>-1460818.6438210199</c:v>
                </c:pt>
                <c:pt idx="17045">
                  <c:v>-1460818.6438210199</c:v>
                </c:pt>
                <c:pt idx="17046">
                  <c:v>-1460818.6438210199</c:v>
                </c:pt>
                <c:pt idx="17047">
                  <c:v>-1460818.6438210199</c:v>
                </c:pt>
                <c:pt idx="17048">
                  <c:v>-1460818.6438210199</c:v>
                </c:pt>
                <c:pt idx="17049">
                  <c:v>-1460818.6438210199</c:v>
                </c:pt>
                <c:pt idx="17050">
                  <c:v>-1460818.6438210199</c:v>
                </c:pt>
                <c:pt idx="17051">
                  <c:v>-1460818.6438210199</c:v>
                </c:pt>
                <c:pt idx="17052">
                  <c:v>-1460818.6438210199</c:v>
                </c:pt>
                <c:pt idx="17053">
                  <c:v>-1460818.6438210199</c:v>
                </c:pt>
                <c:pt idx="17054">
                  <c:v>-1460818.6438210199</c:v>
                </c:pt>
                <c:pt idx="17055">
                  <c:v>-1460818.6438210199</c:v>
                </c:pt>
                <c:pt idx="17056">
                  <c:v>-1460818.6438210199</c:v>
                </c:pt>
                <c:pt idx="17057">
                  <c:v>-1460818.6438210199</c:v>
                </c:pt>
                <c:pt idx="17058">
                  <c:v>-1460818.6438210199</c:v>
                </c:pt>
                <c:pt idx="17059">
                  <c:v>-1460818.6438210199</c:v>
                </c:pt>
                <c:pt idx="17060">
                  <c:v>-1460818.6438210199</c:v>
                </c:pt>
                <c:pt idx="17061">
                  <c:v>-1460818.6438210199</c:v>
                </c:pt>
                <c:pt idx="17062">
                  <c:v>-1458989.4240707899</c:v>
                </c:pt>
                <c:pt idx="17063">
                  <c:v>-1458520.08398844</c:v>
                </c:pt>
                <c:pt idx="17064">
                  <c:v>-1458520.08398844</c:v>
                </c:pt>
                <c:pt idx="17065">
                  <c:v>-1458520.08398844</c:v>
                </c:pt>
                <c:pt idx="17066">
                  <c:v>-1458520.08398844</c:v>
                </c:pt>
                <c:pt idx="17067">
                  <c:v>-1458520.08398844</c:v>
                </c:pt>
                <c:pt idx="17068">
                  <c:v>-1458520.08398844</c:v>
                </c:pt>
                <c:pt idx="17069">
                  <c:v>-1458520.08398844</c:v>
                </c:pt>
                <c:pt idx="17070">
                  <c:v>-1458520.08398844</c:v>
                </c:pt>
                <c:pt idx="17071">
                  <c:v>-1458520.08398844</c:v>
                </c:pt>
                <c:pt idx="17072">
                  <c:v>-1458520.08398844</c:v>
                </c:pt>
                <c:pt idx="17073">
                  <c:v>-1458520.08398844</c:v>
                </c:pt>
                <c:pt idx="17074">
                  <c:v>-1458520.08398844</c:v>
                </c:pt>
                <c:pt idx="17075">
                  <c:v>-1458520.08398844</c:v>
                </c:pt>
                <c:pt idx="17076">
                  <c:v>-1458520.08398844</c:v>
                </c:pt>
                <c:pt idx="17077">
                  <c:v>-1458520.08398844</c:v>
                </c:pt>
                <c:pt idx="17078">
                  <c:v>-1458520.08398844</c:v>
                </c:pt>
                <c:pt idx="17079">
                  <c:v>-1458520.08398844</c:v>
                </c:pt>
                <c:pt idx="17080">
                  <c:v>-1458520.08398844</c:v>
                </c:pt>
                <c:pt idx="17081">
                  <c:v>-1458520.08398844</c:v>
                </c:pt>
                <c:pt idx="17082">
                  <c:v>-1458520.08398844</c:v>
                </c:pt>
                <c:pt idx="17083">
                  <c:v>-1458520.08398844</c:v>
                </c:pt>
                <c:pt idx="17084">
                  <c:v>-1458520.08398844</c:v>
                </c:pt>
                <c:pt idx="17085">
                  <c:v>-1458520.08398844</c:v>
                </c:pt>
                <c:pt idx="17086">
                  <c:v>-1458520.08398844</c:v>
                </c:pt>
                <c:pt idx="17087">
                  <c:v>-1458520.08398844</c:v>
                </c:pt>
                <c:pt idx="17088">
                  <c:v>-1458520.08398844</c:v>
                </c:pt>
                <c:pt idx="17089">
                  <c:v>-1458520.08398844</c:v>
                </c:pt>
                <c:pt idx="17090">
                  <c:v>-1458520.08398844</c:v>
                </c:pt>
                <c:pt idx="17091">
                  <c:v>-1458520.08398844</c:v>
                </c:pt>
                <c:pt idx="17092">
                  <c:v>-1458520.08398844</c:v>
                </c:pt>
                <c:pt idx="17093">
                  <c:v>-1458520.08398844</c:v>
                </c:pt>
                <c:pt idx="17094">
                  <c:v>-1458520.08398844</c:v>
                </c:pt>
                <c:pt idx="17095">
                  <c:v>-1458520.08398844</c:v>
                </c:pt>
                <c:pt idx="17096">
                  <c:v>-1458520.08398844</c:v>
                </c:pt>
                <c:pt idx="17097">
                  <c:v>-1458520.08398844</c:v>
                </c:pt>
                <c:pt idx="17098">
                  <c:v>-1458520.08398844</c:v>
                </c:pt>
                <c:pt idx="17099">
                  <c:v>-1458520.08398844</c:v>
                </c:pt>
                <c:pt idx="17100">
                  <c:v>-1458520.08398844</c:v>
                </c:pt>
                <c:pt idx="17101">
                  <c:v>-1458520.08398844</c:v>
                </c:pt>
                <c:pt idx="17102">
                  <c:v>-1458520.08398844</c:v>
                </c:pt>
                <c:pt idx="17103">
                  <c:v>-1458520.08398844</c:v>
                </c:pt>
                <c:pt idx="17104">
                  <c:v>-1458520.08398844</c:v>
                </c:pt>
                <c:pt idx="17105">
                  <c:v>-1458520.08398844</c:v>
                </c:pt>
                <c:pt idx="17106">
                  <c:v>-1458520.08398844</c:v>
                </c:pt>
                <c:pt idx="17107">
                  <c:v>-1458520.08398844</c:v>
                </c:pt>
                <c:pt idx="17108">
                  <c:v>-1458520.08398844</c:v>
                </c:pt>
                <c:pt idx="17109">
                  <c:v>-1458520.08398844</c:v>
                </c:pt>
                <c:pt idx="17110">
                  <c:v>-1458520.08398844</c:v>
                </c:pt>
                <c:pt idx="17111">
                  <c:v>-1458520.08398844</c:v>
                </c:pt>
                <c:pt idx="17112">
                  <c:v>-1458520.08398844</c:v>
                </c:pt>
                <c:pt idx="17113">
                  <c:v>-1458520.08398844</c:v>
                </c:pt>
                <c:pt idx="17114">
                  <c:v>-1458520.08398844</c:v>
                </c:pt>
                <c:pt idx="17115">
                  <c:v>-1458520.08398844</c:v>
                </c:pt>
                <c:pt idx="17116">
                  <c:v>-1455520.08398844</c:v>
                </c:pt>
                <c:pt idx="17117">
                  <c:v>-1455520.08398844</c:v>
                </c:pt>
                <c:pt idx="17118">
                  <c:v>-1455520.08398844</c:v>
                </c:pt>
                <c:pt idx="17119">
                  <c:v>-1455520.08398844</c:v>
                </c:pt>
                <c:pt idx="17120">
                  <c:v>-1455520.08398844</c:v>
                </c:pt>
                <c:pt idx="17121">
                  <c:v>-1453936.91100069</c:v>
                </c:pt>
                <c:pt idx="17122">
                  <c:v>-1453936.91100069</c:v>
                </c:pt>
                <c:pt idx="17123">
                  <c:v>-1453936.91100069</c:v>
                </c:pt>
                <c:pt idx="17124">
                  <c:v>-1453936.91100069</c:v>
                </c:pt>
                <c:pt idx="17125">
                  <c:v>-1453936.91100069</c:v>
                </c:pt>
                <c:pt idx="17126">
                  <c:v>-1453936.91100069</c:v>
                </c:pt>
                <c:pt idx="17127">
                  <c:v>-1450675.1287717901</c:v>
                </c:pt>
                <c:pt idx="17128">
                  <c:v>-1450675.1287717901</c:v>
                </c:pt>
                <c:pt idx="17129">
                  <c:v>-1450675.1287717901</c:v>
                </c:pt>
                <c:pt idx="17130">
                  <c:v>-1450675.1287717901</c:v>
                </c:pt>
                <c:pt idx="17131">
                  <c:v>-1450675.1287717901</c:v>
                </c:pt>
                <c:pt idx="17132">
                  <c:v>-1450675.1287717901</c:v>
                </c:pt>
                <c:pt idx="17133">
                  <c:v>-1450675.1287717901</c:v>
                </c:pt>
                <c:pt idx="17134">
                  <c:v>-1450675.1287717901</c:v>
                </c:pt>
                <c:pt idx="17135">
                  <c:v>-1450675.1287717901</c:v>
                </c:pt>
                <c:pt idx="17136">
                  <c:v>-1449297.01795692</c:v>
                </c:pt>
                <c:pt idx="17137">
                  <c:v>-1449297.01795692</c:v>
                </c:pt>
                <c:pt idx="17138">
                  <c:v>-1449297.01795692</c:v>
                </c:pt>
                <c:pt idx="17139">
                  <c:v>-1449297.01795692</c:v>
                </c:pt>
                <c:pt idx="17140">
                  <c:v>-1449297.01795692</c:v>
                </c:pt>
                <c:pt idx="17141">
                  <c:v>-1449297.01795692</c:v>
                </c:pt>
                <c:pt idx="17142">
                  <c:v>-1449297.01795692</c:v>
                </c:pt>
                <c:pt idx="17143">
                  <c:v>-1449297.01795692</c:v>
                </c:pt>
                <c:pt idx="17144">
                  <c:v>-1449297.01795692</c:v>
                </c:pt>
                <c:pt idx="17145">
                  <c:v>-1449297.01795692</c:v>
                </c:pt>
                <c:pt idx="17146">
                  <c:v>-1449297.01795692</c:v>
                </c:pt>
                <c:pt idx="17147">
                  <c:v>-1449297.01795692</c:v>
                </c:pt>
                <c:pt idx="17148">
                  <c:v>-1449297.01795692</c:v>
                </c:pt>
                <c:pt idx="17149">
                  <c:v>-1449297.01795692</c:v>
                </c:pt>
                <c:pt idx="17150">
                  <c:v>-1449297.01795692</c:v>
                </c:pt>
                <c:pt idx="17151">
                  <c:v>-1449297.01795692</c:v>
                </c:pt>
                <c:pt idx="17152">
                  <c:v>-1449297.01795692</c:v>
                </c:pt>
                <c:pt idx="17153">
                  <c:v>-1449297.01795692</c:v>
                </c:pt>
                <c:pt idx="17154">
                  <c:v>-1449297.01795692</c:v>
                </c:pt>
                <c:pt idx="17155">
                  <c:v>-1449297.01795692</c:v>
                </c:pt>
                <c:pt idx="17156">
                  <c:v>-1449297.01795692</c:v>
                </c:pt>
                <c:pt idx="17157">
                  <c:v>-1449297.01795692</c:v>
                </c:pt>
                <c:pt idx="17158">
                  <c:v>-1449297.01795692</c:v>
                </c:pt>
                <c:pt idx="17159">
                  <c:v>-1449297.01795692</c:v>
                </c:pt>
                <c:pt idx="17160">
                  <c:v>-1449297.01795692</c:v>
                </c:pt>
                <c:pt idx="17161">
                  <c:v>-1449297.01795692</c:v>
                </c:pt>
                <c:pt idx="17162">
                  <c:v>-1449297.01795692</c:v>
                </c:pt>
                <c:pt idx="17163">
                  <c:v>-1449297.01795692</c:v>
                </c:pt>
                <c:pt idx="17164">
                  <c:v>-1449099.58910496</c:v>
                </c:pt>
                <c:pt idx="17165">
                  <c:v>-1449099.58910496</c:v>
                </c:pt>
                <c:pt idx="17166">
                  <c:v>-1449099.58910496</c:v>
                </c:pt>
                <c:pt idx="17167">
                  <c:v>-1449099.58910496</c:v>
                </c:pt>
                <c:pt idx="17168">
                  <c:v>-1449099.58910496</c:v>
                </c:pt>
                <c:pt idx="17169">
                  <c:v>-1449099.58910496</c:v>
                </c:pt>
                <c:pt idx="17170">
                  <c:v>-1449099.58910496</c:v>
                </c:pt>
                <c:pt idx="17171">
                  <c:v>-1449099.58910496</c:v>
                </c:pt>
                <c:pt idx="17172">
                  <c:v>-1449099.58910496</c:v>
                </c:pt>
                <c:pt idx="17173">
                  <c:v>-1449099.58910496</c:v>
                </c:pt>
                <c:pt idx="17174">
                  <c:v>-1449099.58910496</c:v>
                </c:pt>
                <c:pt idx="17175">
                  <c:v>-1449099.58910496</c:v>
                </c:pt>
                <c:pt idx="17176">
                  <c:v>-1449099.58910496</c:v>
                </c:pt>
                <c:pt idx="17177">
                  <c:v>-1449099.58910496</c:v>
                </c:pt>
                <c:pt idx="17178">
                  <c:v>-1449099.58910496</c:v>
                </c:pt>
                <c:pt idx="17179">
                  <c:v>-1449099.58910496</c:v>
                </c:pt>
                <c:pt idx="17180">
                  <c:v>-1449099.58910496</c:v>
                </c:pt>
                <c:pt idx="17181">
                  <c:v>-1449099.58910496</c:v>
                </c:pt>
                <c:pt idx="17182">
                  <c:v>-1449099.58910496</c:v>
                </c:pt>
                <c:pt idx="17183">
                  <c:v>-1449099.58910496</c:v>
                </c:pt>
                <c:pt idx="17184">
                  <c:v>-1449099.58910496</c:v>
                </c:pt>
                <c:pt idx="17185">
                  <c:v>-1449099.58910496</c:v>
                </c:pt>
                <c:pt idx="17186">
                  <c:v>-1449099.58910496</c:v>
                </c:pt>
                <c:pt idx="17187">
                  <c:v>-1449099.58910496</c:v>
                </c:pt>
                <c:pt idx="17188">
                  <c:v>-1449099.58910496</c:v>
                </c:pt>
                <c:pt idx="17189">
                  <c:v>-1449099.58910496</c:v>
                </c:pt>
                <c:pt idx="17190">
                  <c:v>-1449099.58910496</c:v>
                </c:pt>
                <c:pt idx="17191">
                  <c:v>-1449099.58910496</c:v>
                </c:pt>
                <c:pt idx="17192">
                  <c:v>-1449099.58910496</c:v>
                </c:pt>
                <c:pt idx="17193">
                  <c:v>-1449099.58910496</c:v>
                </c:pt>
                <c:pt idx="17194">
                  <c:v>-1449099.58910496</c:v>
                </c:pt>
                <c:pt idx="17195">
                  <c:v>-1449099.58910496</c:v>
                </c:pt>
                <c:pt idx="17196">
                  <c:v>-1449099.58910496</c:v>
                </c:pt>
                <c:pt idx="17197">
                  <c:v>-1449099.58910496</c:v>
                </c:pt>
                <c:pt idx="17198">
                  <c:v>-1449099.58910496</c:v>
                </c:pt>
                <c:pt idx="17199">
                  <c:v>-1449099.58910496</c:v>
                </c:pt>
                <c:pt idx="17200">
                  <c:v>-1449099.58910496</c:v>
                </c:pt>
                <c:pt idx="17201">
                  <c:v>-1449099.58910496</c:v>
                </c:pt>
                <c:pt idx="17202">
                  <c:v>-1449099.58910496</c:v>
                </c:pt>
                <c:pt idx="17203">
                  <c:v>-1449099.58910496</c:v>
                </c:pt>
                <c:pt idx="17204">
                  <c:v>-1449099.58910496</c:v>
                </c:pt>
                <c:pt idx="17205">
                  <c:v>-1449099.58910496</c:v>
                </c:pt>
                <c:pt idx="17206">
                  <c:v>-1449099.58910496</c:v>
                </c:pt>
                <c:pt idx="17207">
                  <c:v>-1449099.58910496</c:v>
                </c:pt>
                <c:pt idx="17208">
                  <c:v>-1449099.58910496</c:v>
                </c:pt>
                <c:pt idx="17209">
                  <c:v>-1449099.58910496</c:v>
                </c:pt>
                <c:pt idx="17210">
                  <c:v>-1449099.58910496</c:v>
                </c:pt>
                <c:pt idx="17211">
                  <c:v>-1449099.58910496</c:v>
                </c:pt>
                <c:pt idx="17212">
                  <c:v>-1449099.58910496</c:v>
                </c:pt>
                <c:pt idx="17213">
                  <c:v>-1449099.58910496</c:v>
                </c:pt>
                <c:pt idx="17214">
                  <c:v>-1449099.58910496</c:v>
                </c:pt>
                <c:pt idx="17215">
                  <c:v>-1449099.58910496</c:v>
                </c:pt>
                <c:pt idx="17216">
                  <c:v>-1449099.58910496</c:v>
                </c:pt>
                <c:pt idx="17217">
                  <c:v>-1449099.58910496</c:v>
                </c:pt>
                <c:pt idx="17218">
                  <c:v>-1449099.58910496</c:v>
                </c:pt>
                <c:pt idx="17219">
                  <c:v>-1449099.58910496</c:v>
                </c:pt>
                <c:pt idx="17220">
                  <c:v>-1449099.58910496</c:v>
                </c:pt>
                <c:pt idx="17221">
                  <c:v>-1449099.58910496</c:v>
                </c:pt>
                <c:pt idx="17222">
                  <c:v>-1449099.58910496</c:v>
                </c:pt>
                <c:pt idx="17223">
                  <c:v>-1449099.58910496</c:v>
                </c:pt>
                <c:pt idx="17224">
                  <c:v>-1447835.45729809</c:v>
                </c:pt>
                <c:pt idx="17225">
                  <c:v>-1447835.45729809</c:v>
                </c:pt>
                <c:pt idx="17226">
                  <c:v>-1447835.45729809</c:v>
                </c:pt>
                <c:pt idx="17227">
                  <c:v>-1447835.45729809</c:v>
                </c:pt>
                <c:pt idx="17228">
                  <c:v>-1447835.45729809</c:v>
                </c:pt>
                <c:pt idx="17229">
                  <c:v>-1447835.45729809</c:v>
                </c:pt>
                <c:pt idx="17230">
                  <c:v>-1447835.45729809</c:v>
                </c:pt>
                <c:pt idx="17231">
                  <c:v>-1447835.45729809</c:v>
                </c:pt>
                <c:pt idx="17232">
                  <c:v>-1447835.45729809</c:v>
                </c:pt>
                <c:pt idx="17233">
                  <c:v>-1447835.45729809</c:v>
                </c:pt>
                <c:pt idx="17234">
                  <c:v>-1447835.45729809</c:v>
                </c:pt>
                <c:pt idx="17235">
                  <c:v>-1447835.45729809</c:v>
                </c:pt>
                <c:pt idx="17236">
                  <c:v>-1447835.45729809</c:v>
                </c:pt>
                <c:pt idx="17237">
                  <c:v>-1447835.45729809</c:v>
                </c:pt>
                <c:pt idx="17238">
                  <c:v>-1447835.45729809</c:v>
                </c:pt>
                <c:pt idx="17239">
                  <c:v>-1447835.45729809</c:v>
                </c:pt>
                <c:pt idx="17240">
                  <c:v>-1447835.45729809</c:v>
                </c:pt>
                <c:pt idx="17241">
                  <c:v>-1447835.45729809</c:v>
                </c:pt>
                <c:pt idx="17242">
                  <c:v>-1447835.45729809</c:v>
                </c:pt>
                <c:pt idx="17243">
                  <c:v>-1447835.45729809</c:v>
                </c:pt>
                <c:pt idx="17244">
                  <c:v>-1447835.45729809</c:v>
                </c:pt>
                <c:pt idx="17245">
                  <c:v>-1447835.45729809</c:v>
                </c:pt>
                <c:pt idx="17246">
                  <c:v>-1447835.45729809</c:v>
                </c:pt>
                <c:pt idx="17247">
                  <c:v>-1447835.45729809</c:v>
                </c:pt>
                <c:pt idx="17248">
                  <c:v>-1447835.45729809</c:v>
                </c:pt>
                <c:pt idx="17249">
                  <c:v>-1447835.45729809</c:v>
                </c:pt>
                <c:pt idx="17250">
                  <c:v>-1447835.45729809</c:v>
                </c:pt>
                <c:pt idx="17251">
                  <c:v>-1447835.45729809</c:v>
                </c:pt>
                <c:pt idx="17252">
                  <c:v>-1447835.45729809</c:v>
                </c:pt>
                <c:pt idx="17253">
                  <c:v>-1447835.45729809</c:v>
                </c:pt>
                <c:pt idx="17254">
                  <c:v>-1446799.01591788</c:v>
                </c:pt>
                <c:pt idx="17255">
                  <c:v>-1446799.01591788</c:v>
                </c:pt>
                <c:pt idx="17256">
                  <c:v>-1446799.01591788</c:v>
                </c:pt>
                <c:pt idx="17257">
                  <c:v>-1446799.01591788</c:v>
                </c:pt>
                <c:pt idx="17258">
                  <c:v>-1446799.01591788</c:v>
                </c:pt>
                <c:pt idx="17259">
                  <c:v>-1446799.01591788</c:v>
                </c:pt>
                <c:pt idx="17260">
                  <c:v>-1446799.01591788</c:v>
                </c:pt>
                <c:pt idx="17261">
                  <c:v>-1446799.01591788</c:v>
                </c:pt>
                <c:pt idx="17262">
                  <c:v>-1446799.01591788</c:v>
                </c:pt>
                <c:pt idx="17263">
                  <c:v>-1446799.01591788</c:v>
                </c:pt>
                <c:pt idx="17264">
                  <c:v>-1446799.01591788</c:v>
                </c:pt>
                <c:pt idx="17265">
                  <c:v>-1446799.01591788</c:v>
                </c:pt>
                <c:pt idx="17266">
                  <c:v>-1446799.01591788</c:v>
                </c:pt>
                <c:pt idx="17267">
                  <c:v>-1446799.01591788</c:v>
                </c:pt>
                <c:pt idx="17268">
                  <c:v>-1446799.01591788</c:v>
                </c:pt>
                <c:pt idx="17269">
                  <c:v>-1446799.01591788</c:v>
                </c:pt>
                <c:pt idx="17270">
                  <c:v>-1446799.01591788</c:v>
                </c:pt>
                <c:pt idx="17271">
                  <c:v>-1446799.01591788</c:v>
                </c:pt>
                <c:pt idx="17272">
                  <c:v>-1446028.1875149601</c:v>
                </c:pt>
                <c:pt idx="17273">
                  <c:v>-1446028.1875149601</c:v>
                </c:pt>
                <c:pt idx="17274">
                  <c:v>-1446028.1875149601</c:v>
                </c:pt>
                <c:pt idx="17275">
                  <c:v>-1446028.1875149601</c:v>
                </c:pt>
                <c:pt idx="17276">
                  <c:v>-1446028.1875149601</c:v>
                </c:pt>
                <c:pt idx="17277">
                  <c:v>-1446028.1875149601</c:v>
                </c:pt>
                <c:pt idx="17278">
                  <c:v>-1446028.1875149601</c:v>
                </c:pt>
                <c:pt idx="17279">
                  <c:v>-1446028.1875149601</c:v>
                </c:pt>
                <c:pt idx="17280">
                  <c:v>-1446028.1875149601</c:v>
                </c:pt>
                <c:pt idx="17281">
                  <c:v>-1446028.1875149601</c:v>
                </c:pt>
                <c:pt idx="17282">
                  <c:v>-1446028.1875149601</c:v>
                </c:pt>
                <c:pt idx="17283">
                  <c:v>-1446028.1875149601</c:v>
                </c:pt>
                <c:pt idx="17284">
                  <c:v>-1446028.1875149601</c:v>
                </c:pt>
                <c:pt idx="17285">
                  <c:v>-1446028.1875149601</c:v>
                </c:pt>
                <c:pt idx="17286">
                  <c:v>-1446028.1875149601</c:v>
                </c:pt>
                <c:pt idx="17287">
                  <c:v>-1446028.1875149601</c:v>
                </c:pt>
                <c:pt idx="17288">
                  <c:v>-1446028.1875149601</c:v>
                </c:pt>
                <c:pt idx="17289">
                  <c:v>-1446028.1875149601</c:v>
                </c:pt>
                <c:pt idx="17290">
                  <c:v>-1446028.1875149601</c:v>
                </c:pt>
                <c:pt idx="17291">
                  <c:v>-1446028.1875149601</c:v>
                </c:pt>
                <c:pt idx="17292">
                  <c:v>-1445358.6835886501</c:v>
                </c:pt>
                <c:pt idx="17293">
                  <c:v>-1445358.6835886501</c:v>
                </c:pt>
                <c:pt idx="17294">
                  <c:v>-1445358.6835886501</c:v>
                </c:pt>
                <c:pt idx="17295">
                  <c:v>-1445358.6835886501</c:v>
                </c:pt>
                <c:pt idx="17296">
                  <c:v>-1445358.6835886501</c:v>
                </c:pt>
                <c:pt idx="17297">
                  <c:v>-1443125.75553879</c:v>
                </c:pt>
                <c:pt idx="17298">
                  <c:v>-1443125.75553879</c:v>
                </c:pt>
                <c:pt idx="17299">
                  <c:v>-1443125.75553879</c:v>
                </c:pt>
                <c:pt idx="17300">
                  <c:v>-1443125.75553879</c:v>
                </c:pt>
                <c:pt idx="17301">
                  <c:v>-1443125.75553879</c:v>
                </c:pt>
                <c:pt idx="17302">
                  <c:v>-1442778.78997073</c:v>
                </c:pt>
                <c:pt idx="17303">
                  <c:v>-1442609.28225719</c:v>
                </c:pt>
                <c:pt idx="17304">
                  <c:v>-1442609.28225719</c:v>
                </c:pt>
                <c:pt idx="17305">
                  <c:v>-1442609.28225719</c:v>
                </c:pt>
                <c:pt idx="17306">
                  <c:v>-1442609.28225719</c:v>
                </c:pt>
                <c:pt idx="17307">
                  <c:v>-1442609.28225719</c:v>
                </c:pt>
                <c:pt idx="17308">
                  <c:v>-1442609.28225719</c:v>
                </c:pt>
                <c:pt idx="17309">
                  <c:v>-1442609.28225719</c:v>
                </c:pt>
                <c:pt idx="17310">
                  <c:v>-1442609.28225719</c:v>
                </c:pt>
                <c:pt idx="17311">
                  <c:v>-1442609.28225719</c:v>
                </c:pt>
                <c:pt idx="17312">
                  <c:v>-1442609.28225719</c:v>
                </c:pt>
                <c:pt idx="17313">
                  <c:v>-1442609.28225719</c:v>
                </c:pt>
                <c:pt idx="17314">
                  <c:v>-1442609.28225719</c:v>
                </c:pt>
                <c:pt idx="17315">
                  <c:v>-1442003.7309817299</c:v>
                </c:pt>
                <c:pt idx="17316">
                  <c:v>-1442003.7309817299</c:v>
                </c:pt>
                <c:pt idx="17317">
                  <c:v>-1441983.5335273601</c:v>
                </c:pt>
                <c:pt idx="17318">
                  <c:v>-1441983.5335273601</c:v>
                </c:pt>
                <c:pt idx="17319">
                  <c:v>-1441983.5335273601</c:v>
                </c:pt>
                <c:pt idx="17320">
                  <c:v>-1441983.5335273601</c:v>
                </c:pt>
                <c:pt idx="17321">
                  <c:v>-1441983.5335273601</c:v>
                </c:pt>
                <c:pt idx="17322">
                  <c:v>-1441983.5335273601</c:v>
                </c:pt>
                <c:pt idx="17323">
                  <c:v>-1441983.5335273601</c:v>
                </c:pt>
                <c:pt idx="17324">
                  <c:v>-1441983.5335273601</c:v>
                </c:pt>
                <c:pt idx="17325">
                  <c:v>-1441983.5335273601</c:v>
                </c:pt>
                <c:pt idx="17326">
                  <c:v>-1441983.5335273601</c:v>
                </c:pt>
                <c:pt idx="17327">
                  <c:v>-1441983.5335273601</c:v>
                </c:pt>
                <c:pt idx="17328">
                  <c:v>-1441983.5335273601</c:v>
                </c:pt>
                <c:pt idx="17329">
                  <c:v>-1441983.5335273601</c:v>
                </c:pt>
                <c:pt idx="17330">
                  <c:v>-1441983.5335273601</c:v>
                </c:pt>
                <c:pt idx="17331">
                  <c:v>-1441983.5335273601</c:v>
                </c:pt>
                <c:pt idx="17332">
                  <c:v>-1441983.5335273601</c:v>
                </c:pt>
                <c:pt idx="17333">
                  <c:v>-1441983.5335273601</c:v>
                </c:pt>
                <c:pt idx="17334">
                  <c:v>-1441983.5335273601</c:v>
                </c:pt>
                <c:pt idx="17335">
                  <c:v>-1441983.5335273601</c:v>
                </c:pt>
                <c:pt idx="17336">
                  <c:v>-1441983.5335273601</c:v>
                </c:pt>
                <c:pt idx="17337">
                  <c:v>-1441815.9340651401</c:v>
                </c:pt>
                <c:pt idx="17338">
                  <c:v>-1441815.9340651401</c:v>
                </c:pt>
                <c:pt idx="17339">
                  <c:v>-1441815.9340651401</c:v>
                </c:pt>
                <c:pt idx="17340">
                  <c:v>-1441815.9340651401</c:v>
                </c:pt>
                <c:pt idx="17341">
                  <c:v>-1441815.9340651401</c:v>
                </c:pt>
                <c:pt idx="17342">
                  <c:v>-1441815.9340651401</c:v>
                </c:pt>
                <c:pt idx="17343">
                  <c:v>-1441815.9340651401</c:v>
                </c:pt>
                <c:pt idx="17344">
                  <c:v>-1441815.9340651401</c:v>
                </c:pt>
                <c:pt idx="17345">
                  <c:v>-1440794.61984052</c:v>
                </c:pt>
                <c:pt idx="17346">
                  <c:v>-1440794.61984052</c:v>
                </c:pt>
                <c:pt idx="17347">
                  <c:v>-1440794.61984052</c:v>
                </c:pt>
                <c:pt idx="17348">
                  <c:v>-1440794.61984052</c:v>
                </c:pt>
                <c:pt idx="17349">
                  <c:v>-1440794.61984052</c:v>
                </c:pt>
                <c:pt idx="17350">
                  <c:v>-1440794.61984052</c:v>
                </c:pt>
                <c:pt idx="17351">
                  <c:v>-1440794.61984052</c:v>
                </c:pt>
                <c:pt idx="17352">
                  <c:v>-1440794.61984052</c:v>
                </c:pt>
                <c:pt idx="17353">
                  <c:v>-1440794.61984052</c:v>
                </c:pt>
                <c:pt idx="17354">
                  <c:v>-1440769.97314009</c:v>
                </c:pt>
                <c:pt idx="17355">
                  <c:v>-1440769.97314009</c:v>
                </c:pt>
                <c:pt idx="17356">
                  <c:v>-1440769.97314009</c:v>
                </c:pt>
                <c:pt idx="17357">
                  <c:v>-1440769.97314009</c:v>
                </c:pt>
                <c:pt idx="17358">
                  <c:v>-1440769.97314009</c:v>
                </c:pt>
                <c:pt idx="17359">
                  <c:v>-1440769.97314009</c:v>
                </c:pt>
                <c:pt idx="17360">
                  <c:v>-1440769.97314009</c:v>
                </c:pt>
                <c:pt idx="17361">
                  <c:v>-1440769.97314009</c:v>
                </c:pt>
                <c:pt idx="17362">
                  <c:v>-1440769.97314009</c:v>
                </c:pt>
                <c:pt idx="17363">
                  <c:v>-1440769.97314009</c:v>
                </c:pt>
                <c:pt idx="17364">
                  <c:v>-1440769.97314009</c:v>
                </c:pt>
                <c:pt idx="17365">
                  <c:v>-1440769.97314009</c:v>
                </c:pt>
                <c:pt idx="17366">
                  <c:v>-1440769.97314009</c:v>
                </c:pt>
                <c:pt idx="17367">
                  <c:v>-1440769.97314009</c:v>
                </c:pt>
                <c:pt idx="17368">
                  <c:v>-1440769.97314009</c:v>
                </c:pt>
                <c:pt idx="17369">
                  <c:v>-1440769.97314009</c:v>
                </c:pt>
                <c:pt idx="17370">
                  <c:v>-1440769.97314009</c:v>
                </c:pt>
                <c:pt idx="17371">
                  <c:v>-1440769.97314009</c:v>
                </c:pt>
                <c:pt idx="17372">
                  <c:v>-1440769.97314009</c:v>
                </c:pt>
                <c:pt idx="17373">
                  <c:v>-1440769.97314009</c:v>
                </c:pt>
                <c:pt idx="17374">
                  <c:v>-1440769.97314009</c:v>
                </c:pt>
                <c:pt idx="17375">
                  <c:v>-1440769.97314009</c:v>
                </c:pt>
                <c:pt idx="17376">
                  <c:v>-1440769.97314009</c:v>
                </c:pt>
                <c:pt idx="17377">
                  <c:v>-1440769.97314009</c:v>
                </c:pt>
                <c:pt idx="17378">
                  <c:v>-1440769.97314009</c:v>
                </c:pt>
                <c:pt idx="17379">
                  <c:v>-1440769.97314009</c:v>
                </c:pt>
                <c:pt idx="17380">
                  <c:v>-1440198.3095736799</c:v>
                </c:pt>
                <c:pt idx="17381">
                  <c:v>-1440198.3095736799</c:v>
                </c:pt>
                <c:pt idx="17382">
                  <c:v>-1440198.3095736799</c:v>
                </c:pt>
                <c:pt idx="17383">
                  <c:v>-1440198.3095736799</c:v>
                </c:pt>
                <c:pt idx="17384">
                  <c:v>-1440198.3095736799</c:v>
                </c:pt>
                <c:pt idx="17385">
                  <c:v>-1440198.3095736799</c:v>
                </c:pt>
                <c:pt idx="17386">
                  <c:v>-1440198.3095736799</c:v>
                </c:pt>
                <c:pt idx="17387">
                  <c:v>-1440198.3095736799</c:v>
                </c:pt>
                <c:pt idx="17388">
                  <c:v>-1440198.3095736799</c:v>
                </c:pt>
                <c:pt idx="17389">
                  <c:v>-1440198.3095736799</c:v>
                </c:pt>
                <c:pt idx="17390">
                  <c:v>-1440198.3095736799</c:v>
                </c:pt>
                <c:pt idx="17391">
                  <c:v>-1439632.8265124301</c:v>
                </c:pt>
                <c:pt idx="17392">
                  <c:v>-1439632.8265124301</c:v>
                </c:pt>
                <c:pt idx="17393">
                  <c:v>-1439632.8265124301</c:v>
                </c:pt>
                <c:pt idx="17394">
                  <c:v>-1439632.8265124301</c:v>
                </c:pt>
                <c:pt idx="17395">
                  <c:v>-1439632.8265124301</c:v>
                </c:pt>
                <c:pt idx="17396">
                  <c:v>-1439632.8265124301</c:v>
                </c:pt>
                <c:pt idx="17397">
                  <c:v>-1439632.8265124301</c:v>
                </c:pt>
                <c:pt idx="17398">
                  <c:v>-1439632.8265124301</c:v>
                </c:pt>
                <c:pt idx="17399">
                  <c:v>-1439632.8265124301</c:v>
                </c:pt>
                <c:pt idx="17400">
                  <c:v>-1439632.8265124301</c:v>
                </c:pt>
                <c:pt idx="17401">
                  <c:v>-1439632.8265124301</c:v>
                </c:pt>
                <c:pt idx="17402">
                  <c:v>-1439632.8265124301</c:v>
                </c:pt>
                <c:pt idx="17403">
                  <c:v>-1439632.8265124301</c:v>
                </c:pt>
                <c:pt idx="17404">
                  <c:v>-1439632.8265124301</c:v>
                </c:pt>
                <c:pt idx="17405">
                  <c:v>-1439632.8265124301</c:v>
                </c:pt>
                <c:pt idx="17406">
                  <c:v>-1439632.8265124301</c:v>
                </c:pt>
                <c:pt idx="17407">
                  <c:v>-1439632.8265124301</c:v>
                </c:pt>
                <c:pt idx="17408">
                  <c:v>-1439632.8265124301</c:v>
                </c:pt>
                <c:pt idx="17409">
                  <c:v>-1439632.8265124301</c:v>
                </c:pt>
                <c:pt idx="17410">
                  <c:v>-1439632.8265124301</c:v>
                </c:pt>
                <c:pt idx="17411">
                  <c:v>-1439632.8265124301</c:v>
                </c:pt>
                <c:pt idx="17412">
                  <c:v>-1439632.8265124301</c:v>
                </c:pt>
                <c:pt idx="17413">
                  <c:v>-1439632.8265124301</c:v>
                </c:pt>
                <c:pt idx="17414">
                  <c:v>-1439632.8265124301</c:v>
                </c:pt>
                <c:pt idx="17415">
                  <c:v>-1439632.8265124301</c:v>
                </c:pt>
                <c:pt idx="17416">
                  <c:v>-1439632.8265124301</c:v>
                </c:pt>
                <c:pt idx="17417">
                  <c:v>-1439632.8265124301</c:v>
                </c:pt>
                <c:pt idx="17418">
                  <c:v>-1439632.8265124301</c:v>
                </c:pt>
                <c:pt idx="17419">
                  <c:v>-1439632.8265124301</c:v>
                </c:pt>
                <c:pt idx="17420">
                  <c:v>-1439632.8265124301</c:v>
                </c:pt>
                <c:pt idx="17421">
                  <c:v>-1439632.8265124301</c:v>
                </c:pt>
                <c:pt idx="17422">
                  <c:v>-1439632.8265124301</c:v>
                </c:pt>
                <c:pt idx="17423">
                  <c:v>-1439632.8265124301</c:v>
                </c:pt>
                <c:pt idx="17424">
                  <c:v>-1439632.8265124301</c:v>
                </c:pt>
                <c:pt idx="17425">
                  <c:v>-1439556.10662422</c:v>
                </c:pt>
                <c:pt idx="17426">
                  <c:v>-1439556.10662422</c:v>
                </c:pt>
                <c:pt idx="17427">
                  <c:v>-1439556.10662422</c:v>
                </c:pt>
                <c:pt idx="17428">
                  <c:v>-1439556.10662422</c:v>
                </c:pt>
                <c:pt idx="17429">
                  <c:v>-1439556.10662422</c:v>
                </c:pt>
                <c:pt idx="17430">
                  <c:v>-1439556.10662422</c:v>
                </c:pt>
                <c:pt idx="17431">
                  <c:v>-1439556.10662422</c:v>
                </c:pt>
                <c:pt idx="17432">
                  <c:v>-1439556.10662422</c:v>
                </c:pt>
                <c:pt idx="17433">
                  <c:v>-1439556.10662422</c:v>
                </c:pt>
                <c:pt idx="17434">
                  <c:v>-1439556.10662422</c:v>
                </c:pt>
                <c:pt idx="17435">
                  <c:v>-1439556.10662422</c:v>
                </c:pt>
                <c:pt idx="17436">
                  <c:v>-1439556.10662422</c:v>
                </c:pt>
                <c:pt idx="17437">
                  <c:v>-1439556.10662422</c:v>
                </c:pt>
                <c:pt idx="17438">
                  <c:v>-1439556.10662422</c:v>
                </c:pt>
                <c:pt idx="17439">
                  <c:v>-1439556.10662422</c:v>
                </c:pt>
                <c:pt idx="17440">
                  <c:v>-1439556.10662422</c:v>
                </c:pt>
                <c:pt idx="17441">
                  <c:v>-1439556.10662422</c:v>
                </c:pt>
                <c:pt idx="17442">
                  <c:v>-1439556.10662422</c:v>
                </c:pt>
                <c:pt idx="17443">
                  <c:v>-1439556.10662422</c:v>
                </c:pt>
                <c:pt idx="17444">
                  <c:v>-1439556.10662422</c:v>
                </c:pt>
                <c:pt idx="17445">
                  <c:v>-1439556.10662422</c:v>
                </c:pt>
                <c:pt idx="17446">
                  <c:v>-1438011.02165234</c:v>
                </c:pt>
                <c:pt idx="17447">
                  <c:v>-1438011.02165234</c:v>
                </c:pt>
                <c:pt idx="17448">
                  <c:v>-1438011.02165234</c:v>
                </c:pt>
                <c:pt idx="17449">
                  <c:v>-1438011.02165234</c:v>
                </c:pt>
                <c:pt idx="17450">
                  <c:v>-1438011.02165234</c:v>
                </c:pt>
                <c:pt idx="17451">
                  <c:v>-1438011.02165234</c:v>
                </c:pt>
                <c:pt idx="17452">
                  <c:v>-1438011.02165234</c:v>
                </c:pt>
                <c:pt idx="17453">
                  <c:v>-1438011.02165234</c:v>
                </c:pt>
                <c:pt idx="17454">
                  <c:v>-1438011.02165234</c:v>
                </c:pt>
                <c:pt idx="17455">
                  <c:v>-1438011.02165234</c:v>
                </c:pt>
                <c:pt idx="17456">
                  <c:v>-1438011.02165234</c:v>
                </c:pt>
                <c:pt idx="17457">
                  <c:v>-1438011.02165234</c:v>
                </c:pt>
                <c:pt idx="17458">
                  <c:v>-1438011.02165234</c:v>
                </c:pt>
                <c:pt idx="17459">
                  <c:v>-1438011.02165234</c:v>
                </c:pt>
                <c:pt idx="17460">
                  <c:v>-1438011.02165234</c:v>
                </c:pt>
                <c:pt idx="17461">
                  <c:v>-1438011.02165234</c:v>
                </c:pt>
                <c:pt idx="17462">
                  <c:v>-1436027.99007774</c:v>
                </c:pt>
                <c:pt idx="17463">
                  <c:v>-1436027.99007774</c:v>
                </c:pt>
                <c:pt idx="17464">
                  <c:v>-1436027.99007774</c:v>
                </c:pt>
                <c:pt idx="17465">
                  <c:v>-1436027.99007774</c:v>
                </c:pt>
                <c:pt idx="17466">
                  <c:v>-1436027.99007774</c:v>
                </c:pt>
                <c:pt idx="17467">
                  <c:v>-1436027.99007774</c:v>
                </c:pt>
                <c:pt idx="17468">
                  <c:v>-1436027.99007774</c:v>
                </c:pt>
                <c:pt idx="17469">
                  <c:v>-1436027.99007774</c:v>
                </c:pt>
                <c:pt idx="17470">
                  <c:v>-1436027.99007774</c:v>
                </c:pt>
                <c:pt idx="17471">
                  <c:v>-1436027.99007774</c:v>
                </c:pt>
                <c:pt idx="17472">
                  <c:v>-1436027.99007774</c:v>
                </c:pt>
                <c:pt idx="17473">
                  <c:v>-1436027.99007774</c:v>
                </c:pt>
                <c:pt idx="17474">
                  <c:v>-1436027.99007774</c:v>
                </c:pt>
                <c:pt idx="17475">
                  <c:v>-1436027.99007774</c:v>
                </c:pt>
                <c:pt idx="17476">
                  <c:v>-1436027.99007774</c:v>
                </c:pt>
                <c:pt idx="17477">
                  <c:v>-1436027.99007774</c:v>
                </c:pt>
                <c:pt idx="17478">
                  <c:v>-1436027.99007774</c:v>
                </c:pt>
                <c:pt idx="17479">
                  <c:v>-1436027.99007774</c:v>
                </c:pt>
                <c:pt idx="17480">
                  <c:v>-1436027.99007774</c:v>
                </c:pt>
                <c:pt idx="17481">
                  <c:v>-1436027.99007774</c:v>
                </c:pt>
                <c:pt idx="17482">
                  <c:v>-1436027.99007774</c:v>
                </c:pt>
                <c:pt idx="17483">
                  <c:v>-1436027.99007774</c:v>
                </c:pt>
                <c:pt idx="17484">
                  <c:v>-1436027.99007774</c:v>
                </c:pt>
                <c:pt idx="17485">
                  <c:v>-1435931.69887596</c:v>
                </c:pt>
                <c:pt idx="17486">
                  <c:v>-1435931.69887596</c:v>
                </c:pt>
                <c:pt idx="17487">
                  <c:v>-1435931.69887596</c:v>
                </c:pt>
                <c:pt idx="17488">
                  <c:v>-1435931.69887596</c:v>
                </c:pt>
                <c:pt idx="17489">
                  <c:v>-1435931.69887596</c:v>
                </c:pt>
                <c:pt idx="17490">
                  <c:v>-1435931.69887596</c:v>
                </c:pt>
                <c:pt idx="17491">
                  <c:v>-1435931.69887596</c:v>
                </c:pt>
                <c:pt idx="17492">
                  <c:v>-1435931.69887596</c:v>
                </c:pt>
                <c:pt idx="17493">
                  <c:v>-1435931.69887596</c:v>
                </c:pt>
                <c:pt idx="17494">
                  <c:v>-1435931.69887596</c:v>
                </c:pt>
                <c:pt idx="17495">
                  <c:v>-1435931.69887596</c:v>
                </c:pt>
                <c:pt idx="17496">
                  <c:v>-1435931.69887596</c:v>
                </c:pt>
                <c:pt idx="17497">
                  <c:v>-1435931.69887596</c:v>
                </c:pt>
                <c:pt idx="17498">
                  <c:v>-1435931.69887596</c:v>
                </c:pt>
                <c:pt idx="17499">
                  <c:v>-1435931.69887596</c:v>
                </c:pt>
                <c:pt idx="17500">
                  <c:v>-1435931.69887596</c:v>
                </c:pt>
                <c:pt idx="17501">
                  <c:v>-1435931.69887596</c:v>
                </c:pt>
                <c:pt idx="17502">
                  <c:v>-1435931.69887596</c:v>
                </c:pt>
                <c:pt idx="17503">
                  <c:v>-1435931.69887596</c:v>
                </c:pt>
                <c:pt idx="17504">
                  <c:v>-1435931.69887596</c:v>
                </c:pt>
                <c:pt idx="17505">
                  <c:v>-1435931.69887596</c:v>
                </c:pt>
                <c:pt idx="17506">
                  <c:v>-1435931.69887596</c:v>
                </c:pt>
                <c:pt idx="17507">
                  <c:v>-1435931.69887596</c:v>
                </c:pt>
                <c:pt idx="17508">
                  <c:v>-1435931.69887596</c:v>
                </c:pt>
                <c:pt idx="17509">
                  <c:v>-1435931.69887596</c:v>
                </c:pt>
                <c:pt idx="17510">
                  <c:v>-1435931.69887596</c:v>
                </c:pt>
                <c:pt idx="17511">
                  <c:v>-1435931.69887596</c:v>
                </c:pt>
                <c:pt idx="17512">
                  <c:v>-1435931.69887596</c:v>
                </c:pt>
                <c:pt idx="17513">
                  <c:v>-1435931.69887596</c:v>
                </c:pt>
                <c:pt idx="17514">
                  <c:v>-1435931.69887596</c:v>
                </c:pt>
                <c:pt idx="17515">
                  <c:v>-1435931.69887596</c:v>
                </c:pt>
                <c:pt idx="17516">
                  <c:v>-1435931.69887596</c:v>
                </c:pt>
                <c:pt idx="17517">
                  <c:v>-1435931.69887596</c:v>
                </c:pt>
                <c:pt idx="17518">
                  <c:v>-1435931.69887596</c:v>
                </c:pt>
                <c:pt idx="17519">
                  <c:v>-1435931.69887596</c:v>
                </c:pt>
                <c:pt idx="17520">
                  <c:v>-1435931.69887596</c:v>
                </c:pt>
                <c:pt idx="17521">
                  <c:v>-1435931.69887596</c:v>
                </c:pt>
                <c:pt idx="17522">
                  <c:v>-1435931.69887596</c:v>
                </c:pt>
                <c:pt idx="17523">
                  <c:v>-1435931.69887596</c:v>
                </c:pt>
                <c:pt idx="17524">
                  <c:v>-1435931.69887596</c:v>
                </c:pt>
                <c:pt idx="17525">
                  <c:v>-1435931.69887596</c:v>
                </c:pt>
                <c:pt idx="17526">
                  <c:v>-1435931.69887596</c:v>
                </c:pt>
                <c:pt idx="17527">
                  <c:v>-1435931.69887596</c:v>
                </c:pt>
                <c:pt idx="17528">
                  <c:v>-1435931.69887596</c:v>
                </c:pt>
                <c:pt idx="17529">
                  <c:v>-1435931.69887596</c:v>
                </c:pt>
                <c:pt idx="17530">
                  <c:v>-1435931.69887596</c:v>
                </c:pt>
                <c:pt idx="17531">
                  <c:v>-1435931.69887596</c:v>
                </c:pt>
                <c:pt idx="17532">
                  <c:v>-1435931.69887596</c:v>
                </c:pt>
                <c:pt idx="17533">
                  <c:v>-1435931.69887596</c:v>
                </c:pt>
                <c:pt idx="17534">
                  <c:v>-1435931.69887596</c:v>
                </c:pt>
                <c:pt idx="17535">
                  <c:v>-1435931.69887596</c:v>
                </c:pt>
                <c:pt idx="17536">
                  <c:v>-1435931.69887596</c:v>
                </c:pt>
                <c:pt idx="17537">
                  <c:v>-1435931.69887596</c:v>
                </c:pt>
                <c:pt idx="17538">
                  <c:v>-1435931.69887596</c:v>
                </c:pt>
                <c:pt idx="17539">
                  <c:v>-1435931.69887596</c:v>
                </c:pt>
                <c:pt idx="17540">
                  <c:v>-1435931.69887596</c:v>
                </c:pt>
                <c:pt idx="17541">
                  <c:v>-1435931.69887596</c:v>
                </c:pt>
                <c:pt idx="17542">
                  <c:v>-1435931.69887596</c:v>
                </c:pt>
                <c:pt idx="17543">
                  <c:v>-1435931.69887596</c:v>
                </c:pt>
                <c:pt idx="17544">
                  <c:v>-1435931.69887596</c:v>
                </c:pt>
                <c:pt idx="17545">
                  <c:v>-1435931.69887596</c:v>
                </c:pt>
                <c:pt idx="17546">
                  <c:v>-1435931.69887596</c:v>
                </c:pt>
                <c:pt idx="17547">
                  <c:v>-1435931.69887596</c:v>
                </c:pt>
                <c:pt idx="17548">
                  <c:v>-1435931.69887596</c:v>
                </c:pt>
                <c:pt idx="17549">
                  <c:v>-1435931.69887596</c:v>
                </c:pt>
                <c:pt idx="17550">
                  <c:v>-1435931.69887596</c:v>
                </c:pt>
                <c:pt idx="17551">
                  <c:v>-1435931.69887596</c:v>
                </c:pt>
                <c:pt idx="17552">
                  <c:v>-1435931.69887596</c:v>
                </c:pt>
                <c:pt idx="17553">
                  <c:v>-1435931.69887596</c:v>
                </c:pt>
                <c:pt idx="17554">
                  <c:v>-1435931.69887596</c:v>
                </c:pt>
                <c:pt idx="17555">
                  <c:v>-1435931.69887596</c:v>
                </c:pt>
                <c:pt idx="17556">
                  <c:v>-1435931.69887596</c:v>
                </c:pt>
                <c:pt idx="17557">
                  <c:v>-1435931.69887596</c:v>
                </c:pt>
                <c:pt idx="17558">
                  <c:v>-1435931.69887596</c:v>
                </c:pt>
                <c:pt idx="17559">
                  <c:v>-1435931.69887596</c:v>
                </c:pt>
                <c:pt idx="17560">
                  <c:v>-1435931.69887596</c:v>
                </c:pt>
                <c:pt idx="17561">
                  <c:v>-1435931.69887596</c:v>
                </c:pt>
                <c:pt idx="17562">
                  <c:v>-1435931.69887596</c:v>
                </c:pt>
                <c:pt idx="17563">
                  <c:v>-1435931.69887596</c:v>
                </c:pt>
                <c:pt idx="17564">
                  <c:v>-1435931.69887596</c:v>
                </c:pt>
                <c:pt idx="17565">
                  <c:v>-1435931.69887596</c:v>
                </c:pt>
                <c:pt idx="17566">
                  <c:v>-1435931.69887596</c:v>
                </c:pt>
                <c:pt idx="17567">
                  <c:v>-1435931.69887596</c:v>
                </c:pt>
                <c:pt idx="17568">
                  <c:v>-1435931.69887596</c:v>
                </c:pt>
                <c:pt idx="17569">
                  <c:v>-1435931.69887596</c:v>
                </c:pt>
                <c:pt idx="17570">
                  <c:v>-1435931.69887596</c:v>
                </c:pt>
                <c:pt idx="17571">
                  <c:v>-1435931.69887596</c:v>
                </c:pt>
                <c:pt idx="17572">
                  <c:v>-1435931.69887596</c:v>
                </c:pt>
                <c:pt idx="17573">
                  <c:v>-1435931.69887596</c:v>
                </c:pt>
                <c:pt idx="17574">
                  <c:v>-1435931.69887596</c:v>
                </c:pt>
                <c:pt idx="17575">
                  <c:v>-1435931.69887596</c:v>
                </c:pt>
                <c:pt idx="17576">
                  <c:v>-1435931.69887596</c:v>
                </c:pt>
                <c:pt idx="17577">
                  <c:v>-1435931.69887596</c:v>
                </c:pt>
                <c:pt idx="17578">
                  <c:v>-1435931.69887596</c:v>
                </c:pt>
                <c:pt idx="17579">
                  <c:v>-1435931.69887596</c:v>
                </c:pt>
                <c:pt idx="17580">
                  <c:v>-1435931.69887596</c:v>
                </c:pt>
                <c:pt idx="17581">
                  <c:v>-1435931.69887596</c:v>
                </c:pt>
                <c:pt idx="17582">
                  <c:v>-1435931.69887596</c:v>
                </c:pt>
                <c:pt idx="17583">
                  <c:v>-1435931.69887596</c:v>
                </c:pt>
                <c:pt idx="17584">
                  <c:v>-1435931.69887596</c:v>
                </c:pt>
                <c:pt idx="17585">
                  <c:v>-1435931.69887596</c:v>
                </c:pt>
                <c:pt idx="17586">
                  <c:v>-1435931.69887596</c:v>
                </c:pt>
                <c:pt idx="17587">
                  <c:v>-1435931.69887596</c:v>
                </c:pt>
                <c:pt idx="17588">
                  <c:v>-1435931.69887596</c:v>
                </c:pt>
                <c:pt idx="17589">
                  <c:v>-1435931.69887596</c:v>
                </c:pt>
                <c:pt idx="17590">
                  <c:v>-1435931.69887596</c:v>
                </c:pt>
                <c:pt idx="17591">
                  <c:v>-1435931.69887596</c:v>
                </c:pt>
                <c:pt idx="17592">
                  <c:v>-1435931.69887596</c:v>
                </c:pt>
                <c:pt idx="17593">
                  <c:v>-1435931.69887596</c:v>
                </c:pt>
                <c:pt idx="17594">
                  <c:v>-1435931.69887596</c:v>
                </c:pt>
                <c:pt idx="17595">
                  <c:v>-1435931.69887596</c:v>
                </c:pt>
                <c:pt idx="17596">
                  <c:v>-1435931.69887596</c:v>
                </c:pt>
                <c:pt idx="17597">
                  <c:v>-1435931.69887596</c:v>
                </c:pt>
                <c:pt idx="17598">
                  <c:v>-1435931.69887596</c:v>
                </c:pt>
                <c:pt idx="17599">
                  <c:v>-1435931.69887596</c:v>
                </c:pt>
                <c:pt idx="17600">
                  <c:v>-1435931.69887596</c:v>
                </c:pt>
                <c:pt idx="17601">
                  <c:v>-1435931.69887596</c:v>
                </c:pt>
                <c:pt idx="17602">
                  <c:v>-1435931.69887596</c:v>
                </c:pt>
                <c:pt idx="17603">
                  <c:v>-1435931.69887596</c:v>
                </c:pt>
                <c:pt idx="17604">
                  <c:v>-1435931.69887596</c:v>
                </c:pt>
                <c:pt idx="17605">
                  <c:v>-1435931.69887596</c:v>
                </c:pt>
                <c:pt idx="17606">
                  <c:v>-1435931.69887596</c:v>
                </c:pt>
                <c:pt idx="17607">
                  <c:v>-1435931.69887596</c:v>
                </c:pt>
                <c:pt idx="17608">
                  <c:v>-1435931.69887596</c:v>
                </c:pt>
                <c:pt idx="17609">
                  <c:v>-1435931.69887596</c:v>
                </c:pt>
                <c:pt idx="17610">
                  <c:v>-1435931.69887596</c:v>
                </c:pt>
                <c:pt idx="17611">
                  <c:v>-1435931.69887596</c:v>
                </c:pt>
                <c:pt idx="17612">
                  <c:v>-1435931.69887596</c:v>
                </c:pt>
                <c:pt idx="17613">
                  <c:v>-1435931.69887596</c:v>
                </c:pt>
                <c:pt idx="17614">
                  <c:v>-1435931.69887596</c:v>
                </c:pt>
                <c:pt idx="17615">
                  <c:v>-1435931.69887596</c:v>
                </c:pt>
                <c:pt idx="17616">
                  <c:v>-1435931.69887596</c:v>
                </c:pt>
                <c:pt idx="17617">
                  <c:v>-1435931.69887596</c:v>
                </c:pt>
                <c:pt idx="17618">
                  <c:v>-1435931.69887596</c:v>
                </c:pt>
                <c:pt idx="17619">
                  <c:v>-1435931.69887596</c:v>
                </c:pt>
                <c:pt idx="17620">
                  <c:v>-1435931.69887596</c:v>
                </c:pt>
                <c:pt idx="17621">
                  <c:v>-1435931.69887596</c:v>
                </c:pt>
                <c:pt idx="17622">
                  <c:v>-1435931.69887596</c:v>
                </c:pt>
                <c:pt idx="17623">
                  <c:v>-1435931.69887596</c:v>
                </c:pt>
                <c:pt idx="17624">
                  <c:v>-1435931.69887596</c:v>
                </c:pt>
                <c:pt idx="17625">
                  <c:v>-1435931.69887596</c:v>
                </c:pt>
                <c:pt idx="17626">
                  <c:v>-1435931.69887596</c:v>
                </c:pt>
                <c:pt idx="17627">
                  <c:v>-1435023.7465176501</c:v>
                </c:pt>
                <c:pt idx="17628">
                  <c:v>-1435023.7465176501</c:v>
                </c:pt>
                <c:pt idx="17629">
                  <c:v>-1435023.7465176501</c:v>
                </c:pt>
                <c:pt idx="17630">
                  <c:v>-1435023.7465176501</c:v>
                </c:pt>
                <c:pt idx="17631">
                  <c:v>-1435023.7465176501</c:v>
                </c:pt>
                <c:pt idx="17632">
                  <c:v>-1435023.7465176501</c:v>
                </c:pt>
                <c:pt idx="17633">
                  <c:v>-1435023.7465176501</c:v>
                </c:pt>
                <c:pt idx="17634">
                  <c:v>-1435023.7465176501</c:v>
                </c:pt>
                <c:pt idx="17635">
                  <c:v>-1435023.7465176501</c:v>
                </c:pt>
                <c:pt idx="17636">
                  <c:v>-1435023.7465176501</c:v>
                </c:pt>
                <c:pt idx="17637">
                  <c:v>-1433431.3873703999</c:v>
                </c:pt>
                <c:pt idx="17638">
                  <c:v>-1433431.3873703999</c:v>
                </c:pt>
                <c:pt idx="17639">
                  <c:v>-1433431.3873703999</c:v>
                </c:pt>
                <c:pt idx="17640">
                  <c:v>-1433431.3873703999</c:v>
                </c:pt>
                <c:pt idx="17641">
                  <c:v>-1433431.3873703999</c:v>
                </c:pt>
                <c:pt idx="17642">
                  <c:v>-1433431.3873703999</c:v>
                </c:pt>
                <c:pt idx="17643">
                  <c:v>-1433431.3873703999</c:v>
                </c:pt>
                <c:pt idx="17644">
                  <c:v>-1433431.3873703999</c:v>
                </c:pt>
                <c:pt idx="17645">
                  <c:v>-1433431.3873703999</c:v>
                </c:pt>
                <c:pt idx="17646">
                  <c:v>-1433431.3873703999</c:v>
                </c:pt>
                <c:pt idx="17647">
                  <c:v>-1433431.3873703999</c:v>
                </c:pt>
                <c:pt idx="17648">
                  <c:v>-1433431.3873703999</c:v>
                </c:pt>
                <c:pt idx="17649">
                  <c:v>-1432958.9467863599</c:v>
                </c:pt>
                <c:pt idx="17650">
                  <c:v>-1432958.9467863599</c:v>
                </c:pt>
                <c:pt idx="17651">
                  <c:v>-1432958.9467863599</c:v>
                </c:pt>
                <c:pt idx="17652">
                  <c:v>-1432958.9467863599</c:v>
                </c:pt>
                <c:pt idx="17653">
                  <c:v>-1432958.9467863599</c:v>
                </c:pt>
                <c:pt idx="17654">
                  <c:v>-1432958.9467863599</c:v>
                </c:pt>
                <c:pt idx="17655">
                  <c:v>-1432958.9467863599</c:v>
                </c:pt>
                <c:pt idx="17656">
                  <c:v>-1430983.2686304201</c:v>
                </c:pt>
                <c:pt idx="17657">
                  <c:v>-1430983.2686304201</c:v>
                </c:pt>
                <c:pt idx="17658">
                  <c:v>-1430983.2686304201</c:v>
                </c:pt>
                <c:pt idx="17659">
                  <c:v>-1430983.2686304201</c:v>
                </c:pt>
                <c:pt idx="17660">
                  <c:v>-1430983.2686304201</c:v>
                </c:pt>
                <c:pt idx="17661">
                  <c:v>-1430983.2686304201</c:v>
                </c:pt>
                <c:pt idx="17662">
                  <c:v>-1430983.2686304201</c:v>
                </c:pt>
                <c:pt idx="17663">
                  <c:v>-1430983.2686304201</c:v>
                </c:pt>
                <c:pt idx="17664">
                  <c:v>-1430983.2686304201</c:v>
                </c:pt>
                <c:pt idx="17665">
                  <c:v>-1430983.2686304201</c:v>
                </c:pt>
                <c:pt idx="17666">
                  <c:v>-1430983.2686304201</c:v>
                </c:pt>
                <c:pt idx="17667">
                  <c:v>-1430983.2686304201</c:v>
                </c:pt>
                <c:pt idx="17668">
                  <c:v>-1430983.2686304201</c:v>
                </c:pt>
                <c:pt idx="17669">
                  <c:v>-1430983.2686304201</c:v>
                </c:pt>
                <c:pt idx="17670">
                  <c:v>-1430983.2686304201</c:v>
                </c:pt>
                <c:pt idx="17671">
                  <c:v>-1430983.2686304201</c:v>
                </c:pt>
                <c:pt idx="17672">
                  <c:v>-1430983.2686304201</c:v>
                </c:pt>
                <c:pt idx="17673">
                  <c:v>-1430983.2686304201</c:v>
                </c:pt>
                <c:pt idx="17674">
                  <c:v>-1430983.2686304201</c:v>
                </c:pt>
                <c:pt idx="17675">
                  <c:v>-1430983.2686304201</c:v>
                </c:pt>
                <c:pt idx="17676">
                  <c:v>-1430870.4775971901</c:v>
                </c:pt>
                <c:pt idx="17677">
                  <c:v>-1430870.4775971901</c:v>
                </c:pt>
                <c:pt idx="17678">
                  <c:v>-1430870.4775971901</c:v>
                </c:pt>
                <c:pt idx="17679">
                  <c:v>-1430870.4775971901</c:v>
                </c:pt>
                <c:pt idx="17680">
                  <c:v>-1430870.4775971901</c:v>
                </c:pt>
                <c:pt idx="17681">
                  <c:v>-1430870.4775971901</c:v>
                </c:pt>
                <c:pt idx="17682">
                  <c:v>-1430870.4775971901</c:v>
                </c:pt>
                <c:pt idx="17683">
                  <c:v>-1430870.4775971901</c:v>
                </c:pt>
                <c:pt idx="17684">
                  <c:v>-1430623.7958708401</c:v>
                </c:pt>
                <c:pt idx="17685">
                  <c:v>-1430445.82493783</c:v>
                </c:pt>
                <c:pt idx="17686">
                  <c:v>-1430445.82493783</c:v>
                </c:pt>
                <c:pt idx="17687">
                  <c:v>-1430445.82493783</c:v>
                </c:pt>
                <c:pt idx="17688">
                  <c:v>-1430445.82493783</c:v>
                </c:pt>
                <c:pt idx="17689">
                  <c:v>-1430445.82493783</c:v>
                </c:pt>
                <c:pt idx="17690">
                  <c:v>-1430445.82493783</c:v>
                </c:pt>
                <c:pt idx="17691">
                  <c:v>-1430445.82493783</c:v>
                </c:pt>
                <c:pt idx="17692">
                  <c:v>-1430445.82493783</c:v>
                </c:pt>
                <c:pt idx="17693">
                  <c:v>-1430445.82493783</c:v>
                </c:pt>
                <c:pt idx="17694">
                  <c:v>-1430445.82493783</c:v>
                </c:pt>
                <c:pt idx="17695">
                  <c:v>-1430445.82493783</c:v>
                </c:pt>
                <c:pt idx="17696">
                  <c:v>-1430445.82493783</c:v>
                </c:pt>
                <c:pt idx="17697">
                  <c:v>-1430445.82493783</c:v>
                </c:pt>
                <c:pt idx="17698">
                  <c:v>-1430445.82493783</c:v>
                </c:pt>
                <c:pt idx="17699">
                  <c:v>-1430445.82493783</c:v>
                </c:pt>
                <c:pt idx="17700">
                  <c:v>-1430445.82493783</c:v>
                </c:pt>
                <c:pt idx="17701">
                  <c:v>-1430445.82493783</c:v>
                </c:pt>
                <c:pt idx="17702">
                  <c:v>-1430445.82493783</c:v>
                </c:pt>
                <c:pt idx="17703">
                  <c:v>-1430445.82493783</c:v>
                </c:pt>
                <c:pt idx="17704">
                  <c:v>-1430445.82493783</c:v>
                </c:pt>
                <c:pt idx="17705">
                  <c:v>-1430445.82493783</c:v>
                </c:pt>
                <c:pt idx="17706">
                  <c:v>-1430445.82493783</c:v>
                </c:pt>
                <c:pt idx="17707">
                  <c:v>-1430445.82493783</c:v>
                </c:pt>
                <c:pt idx="17708">
                  <c:v>-1430445.82493783</c:v>
                </c:pt>
                <c:pt idx="17709">
                  <c:v>-1430445.82493783</c:v>
                </c:pt>
                <c:pt idx="17710">
                  <c:v>-1430445.82493783</c:v>
                </c:pt>
                <c:pt idx="17711">
                  <c:v>-1430445.82493783</c:v>
                </c:pt>
                <c:pt idx="17712">
                  <c:v>-1430445.82493783</c:v>
                </c:pt>
                <c:pt idx="17713">
                  <c:v>-1430445.82493783</c:v>
                </c:pt>
                <c:pt idx="17714">
                  <c:v>-1430445.82493783</c:v>
                </c:pt>
                <c:pt idx="17715">
                  <c:v>-1430445.82493783</c:v>
                </c:pt>
                <c:pt idx="17716">
                  <c:v>-1430445.82493783</c:v>
                </c:pt>
                <c:pt idx="17717">
                  <c:v>-1430445.82493783</c:v>
                </c:pt>
                <c:pt idx="17718">
                  <c:v>-1430445.82493783</c:v>
                </c:pt>
                <c:pt idx="17719">
                  <c:v>-1430445.82493783</c:v>
                </c:pt>
                <c:pt idx="17720">
                  <c:v>-1430445.82493783</c:v>
                </c:pt>
                <c:pt idx="17721">
                  <c:v>-1430445.82493783</c:v>
                </c:pt>
                <c:pt idx="17722">
                  <c:v>-1430445.82493783</c:v>
                </c:pt>
                <c:pt idx="17723">
                  <c:v>-1430445.82493783</c:v>
                </c:pt>
                <c:pt idx="17724">
                  <c:v>-1430445.82493783</c:v>
                </c:pt>
                <c:pt idx="17725">
                  <c:v>-1430445.82493783</c:v>
                </c:pt>
                <c:pt idx="17726">
                  <c:v>-1430445.82493783</c:v>
                </c:pt>
                <c:pt idx="17727">
                  <c:v>-1430445.82493783</c:v>
                </c:pt>
                <c:pt idx="17728">
                  <c:v>-1430445.82493783</c:v>
                </c:pt>
                <c:pt idx="17729">
                  <c:v>-1430445.82493783</c:v>
                </c:pt>
                <c:pt idx="17730">
                  <c:v>-1430445.82493783</c:v>
                </c:pt>
                <c:pt idx="17731">
                  <c:v>-1430445.82493783</c:v>
                </c:pt>
                <c:pt idx="17732">
                  <c:v>-1430445.82493783</c:v>
                </c:pt>
                <c:pt idx="17733">
                  <c:v>-1430445.82493783</c:v>
                </c:pt>
                <c:pt idx="17734">
                  <c:v>-1430445.82493783</c:v>
                </c:pt>
                <c:pt idx="17735">
                  <c:v>-1430445.82493783</c:v>
                </c:pt>
                <c:pt idx="17736">
                  <c:v>-1430445.82493783</c:v>
                </c:pt>
                <c:pt idx="17737">
                  <c:v>-1430445.82493783</c:v>
                </c:pt>
                <c:pt idx="17738">
                  <c:v>-1430445.82493783</c:v>
                </c:pt>
                <c:pt idx="17739">
                  <c:v>-1430445.82493783</c:v>
                </c:pt>
                <c:pt idx="17740">
                  <c:v>-1430445.82493783</c:v>
                </c:pt>
                <c:pt idx="17741">
                  <c:v>-1430445.82493783</c:v>
                </c:pt>
                <c:pt idx="17742">
                  <c:v>-1430445.82493783</c:v>
                </c:pt>
                <c:pt idx="17743">
                  <c:v>-1430445.82493783</c:v>
                </c:pt>
                <c:pt idx="17744">
                  <c:v>-1430445.82493783</c:v>
                </c:pt>
                <c:pt idx="17745">
                  <c:v>-1430445.82493783</c:v>
                </c:pt>
                <c:pt idx="17746">
                  <c:v>-1430445.82493783</c:v>
                </c:pt>
                <c:pt idx="17747">
                  <c:v>-1430445.82493783</c:v>
                </c:pt>
                <c:pt idx="17748">
                  <c:v>-1430445.82493783</c:v>
                </c:pt>
                <c:pt idx="17749">
                  <c:v>-1430445.82493783</c:v>
                </c:pt>
                <c:pt idx="17750">
                  <c:v>-1430445.82493783</c:v>
                </c:pt>
                <c:pt idx="17751">
                  <c:v>-1430445.82493783</c:v>
                </c:pt>
                <c:pt idx="17752">
                  <c:v>-1430445.82493783</c:v>
                </c:pt>
                <c:pt idx="17753">
                  <c:v>-1430445.82493783</c:v>
                </c:pt>
                <c:pt idx="17754">
                  <c:v>-1430445.82493783</c:v>
                </c:pt>
                <c:pt idx="17755">
                  <c:v>-1430445.82493783</c:v>
                </c:pt>
                <c:pt idx="17756">
                  <c:v>-1430445.82493783</c:v>
                </c:pt>
                <c:pt idx="17757">
                  <c:v>-1430445.82493783</c:v>
                </c:pt>
                <c:pt idx="17758">
                  <c:v>-1430445.82493783</c:v>
                </c:pt>
                <c:pt idx="17759">
                  <c:v>-1430445.82493783</c:v>
                </c:pt>
                <c:pt idx="17760">
                  <c:v>-1430445.82493783</c:v>
                </c:pt>
                <c:pt idx="17761">
                  <c:v>-1430112.2231113701</c:v>
                </c:pt>
                <c:pt idx="17762">
                  <c:v>-1430112.2231113701</c:v>
                </c:pt>
                <c:pt idx="17763">
                  <c:v>-1430112.2231113701</c:v>
                </c:pt>
                <c:pt idx="17764">
                  <c:v>-1430112.2231113701</c:v>
                </c:pt>
                <c:pt idx="17765">
                  <c:v>-1430112.2231113701</c:v>
                </c:pt>
                <c:pt idx="17766">
                  <c:v>-1430112.2231113701</c:v>
                </c:pt>
                <c:pt idx="17767">
                  <c:v>-1430112.2231113701</c:v>
                </c:pt>
                <c:pt idx="17768">
                  <c:v>-1430112.2231113701</c:v>
                </c:pt>
                <c:pt idx="17769">
                  <c:v>-1430112.2231113701</c:v>
                </c:pt>
                <c:pt idx="17770">
                  <c:v>-1430112.2231113701</c:v>
                </c:pt>
                <c:pt idx="17771">
                  <c:v>-1430112.2231113701</c:v>
                </c:pt>
                <c:pt idx="17772">
                  <c:v>-1430112.2231113701</c:v>
                </c:pt>
                <c:pt idx="17773">
                  <c:v>-1430112.2231113701</c:v>
                </c:pt>
                <c:pt idx="17774">
                  <c:v>-1430112.2231113701</c:v>
                </c:pt>
                <c:pt idx="17775">
                  <c:v>-1430112.2231113701</c:v>
                </c:pt>
                <c:pt idx="17776">
                  <c:v>-1430112.2231113701</c:v>
                </c:pt>
                <c:pt idx="17777">
                  <c:v>-1430112.2231113701</c:v>
                </c:pt>
                <c:pt idx="17778">
                  <c:v>-1430112.2231113701</c:v>
                </c:pt>
                <c:pt idx="17779">
                  <c:v>-1430112.2231113701</c:v>
                </c:pt>
                <c:pt idx="17780">
                  <c:v>-1430112.2231113701</c:v>
                </c:pt>
                <c:pt idx="17781">
                  <c:v>-1430112.2231113701</c:v>
                </c:pt>
                <c:pt idx="17782">
                  <c:v>-1430112.2231113701</c:v>
                </c:pt>
                <c:pt idx="17783">
                  <c:v>-1429763.9500895899</c:v>
                </c:pt>
                <c:pt idx="17784">
                  <c:v>-1429763.9500895899</c:v>
                </c:pt>
                <c:pt idx="17785">
                  <c:v>-1429763.9500895899</c:v>
                </c:pt>
                <c:pt idx="17786">
                  <c:v>-1429763.9500895899</c:v>
                </c:pt>
                <c:pt idx="17787">
                  <c:v>-1429763.9500895899</c:v>
                </c:pt>
                <c:pt idx="17788">
                  <c:v>-1429763.9500895899</c:v>
                </c:pt>
                <c:pt idx="17789">
                  <c:v>-1429763.9500895899</c:v>
                </c:pt>
                <c:pt idx="17790">
                  <c:v>-1429763.9500895899</c:v>
                </c:pt>
                <c:pt idx="17791">
                  <c:v>-1429763.9500895899</c:v>
                </c:pt>
                <c:pt idx="17792">
                  <c:v>-1429763.9500895899</c:v>
                </c:pt>
                <c:pt idx="17793">
                  <c:v>-1429763.9500895899</c:v>
                </c:pt>
                <c:pt idx="17794">
                  <c:v>-1429763.9500895899</c:v>
                </c:pt>
                <c:pt idx="17795">
                  <c:v>-1429763.9500895899</c:v>
                </c:pt>
                <c:pt idx="17796">
                  <c:v>-1429763.9500895899</c:v>
                </c:pt>
                <c:pt idx="17797">
                  <c:v>-1429763.9500895899</c:v>
                </c:pt>
                <c:pt idx="17798">
                  <c:v>-1429763.9500895899</c:v>
                </c:pt>
                <c:pt idx="17799">
                  <c:v>-1429763.9500895899</c:v>
                </c:pt>
                <c:pt idx="17800">
                  <c:v>-1429763.9500895899</c:v>
                </c:pt>
                <c:pt idx="17801">
                  <c:v>-1428147.7801097101</c:v>
                </c:pt>
                <c:pt idx="17802">
                  <c:v>-1428147.7801097101</c:v>
                </c:pt>
                <c:pt idx="17803">
                  <c:v>-1428147.7801097101</c:v>
                </c:pt>
                <c:pt idx="17804">
                  <c:v>-1428147.7801097101</c:v>
                </c:pt>
                <c:pt idx="17805">
                  <c:v>-1428147.7801097101</c:v>
                </c:pt>
                <c:pt idx="17806">
                  <c:v>-1428147.7801097101</c:v>
                </c:pt>
                <c:pt idx="17807">
                  <c:v>-1428147.7801097101</c:v>
                </c:pt>
                <c:pt idx="17808">
                  <c:v>-1428147.7801097101</c:v>
                </c:pt>
                <c:pt idx="17809">
                  <c:v>-1428147.7801097101</c:v>
                </c:pt>
                <c:pt idx="17810">
                  <c:v>-1428147.7801097101</c:v>
                </c:pt>
                <c:pt idx="17811">
                  <c:v>-1428147.7801097101</c:v>
                </c:pt>
                <c:pt idx="17812">
                  <c:v>-1428147.7801097101</c:v>
                </c:pt>
                <c:pt idx="17813">
                  <c:v>-1428147.7801097101</c:v>
                </c:pt>
                <c:pt idx="17814">
                  <c:v>-1428147.7801097101</c:v>
                </c:pt>
                <c:pt idx="17815">
                  <c:v>-1428147.7801097101</c:v>
                </c:pt>
                <c:pt idx="17816">
                  <c:v>-1428147.7801097101</c:v>
                </c:pt>
                <c:pt idx="17817">
                  <c:v>-1428147.7801097101</c:v>
                </c:pt>
                <c:pt idx="17818">
                  <c:v>-1428147.7801097101</c:v>
                </c:pt>
                <c:pt idx="17819">
                  <c:v>-1428147.7801097101</c:v>
                </c:pt>
                <c:pt idx="17820">
                  <c:v>-1428147.7801097101</c:v>
                </c:pt>
                <c:pt idx="17821">
                  <c:v>-1428147.7801097101</c:v>
                </c:pt>
                <c:pt idx="17822">
                  <c:v>-1428147.7801097101</c:v>
                </c:pt>
                <c:pt idx="17823">
                  <c:v>-1428147.7801097101</c:v>
                </c:pt>
                <c:pt idx="17824">
                  <c:v>-1428147.7801097101</c:v>
                </c:pt>
                <c:pt idx="17825">
                  <c:v>-1428147.7801097101</c:v>
                </c:pt>
                <c:pt idx="17826">
                  <c:v>-1428147.7801097101</c:v>
                </c:pt>
                <c:pt idx="17827">
                  <c:v>-1428147.7801097101</c:v>
                </c:pt>
                <c:pt idx="17828">
                  <c:v>-1428147.7801097101</c:v>
                </c:pt>
                <c:pt idx="17829">
                  <c:v>-1428147.7801097101</c:v>
                </c:pt>
                <c:pt idx="17830">
                  <c:v>-1428147.7801097101</c:v>
                </c:pt>
                <c:pt idx="17831">
                  <c:v>-1428147.7801097101</c:v>
                </c:pt>
                <c:pt idx="17832">
                  <c:v>-1428147.7801097101</c:v>
                </c:pt>
                <c:pt idx="17833">
                  <c:v>-1428147.7801097101</c:v>
                </c:pt>
                <c:pt idx="17834">
                  <c:v>-1428147.7801097101</c:v>
                </c:pt>
                <c:pt idx="17835">
                  <c:v>-1428147.7801097101</c:v>
                </c:pt>
                <c:pt idx="17836">
                  <c:v>-1428147.7801097101</c:v>
                </c:pt>
                <c:pt idx="17837">
                  <c:v>-1428147.7801097101</c:v>
                </c:pt>
                <c:pt idx="17838">
                  <c:v>-1428147.7801097101</c:v>
                </c:pt>
                <c:pt idx="17839">
                  <c:v>-1428147.7801097101</c:v>
                </c:pt>
                <c:pt idx="17840">
                  <c:v>-1428147.7801097101</c:v>
                </c:pt>
                <c:pt idx="17841">
                  <c:v>-1428147.7801097101</c:v>
                </c:pt>
                <c:pt idx="17842">
                  <c:v>-1428147.7801097101</c:v>
                </c:pt>
                <c:pt idx="17843">
                  <c:v>-1428147.7801097101</c:v>
                </c:pt>
                <c:pt idx="17844">
                  <c:v>-1428147.7801097101</c:v>
                </c:pt>
                <c:pt idx="17845">
                  <c:v>-1428147.7801097101</c:v>
                </c:pt>
                <c:pt idx="17846">
                  <c:v>-1428147.7801097101</c:v>
                </c:pt>
                <c:pt idx="17847">
                  <c:v>-1428147.7801097101</c:v>
                </c:pt>
                <c:pt idx="17848">
                  <c:v>-1428147.7801097101</c:v>
                </c:pt>
                <c:pt idx="17849">
                  <c:v>-1428147.7801097101</c:v>
                </c:pt>
                <c:pt idx="17850">
                  <c:v>-1426647.7930810801</c:v>
                </c:pt>
                <c:pt idx="17851">
                  <c:v>-1426647.7930810801</c:v>
                </c:pt>
                <c:pt idx="17852">
                  <c:v>-1422064.70879274</c:v>
                </c:pt>
                <c:pt idx="17853">
                  <c:v>-1422064.70879274</c:v>
                </c:pt>
                <c:pt idx="17854">
                  <c:v>-1422064.70879274</c:v>
                </c:pt>
                <c:pt idx="17855">
                  <c:v>-1422064.70879274</c:v>
                </c:pt>
                <c:pt idx="17856">
                  <c:v>-1422064.70879274</c:v>
                </c:pt>
                <c:pt idx="17857">
                  <c:v>-1422064.70879274</c:v>
                </c:pt>
                <c:pt idx="17858">
                  <c:v>-1422064.70879274</c:v>
                </c:pt>
                <c:pt idx="17859">
                  <c:v>-1422064.70879274</c:v>
                </c:pt>
                <c:pt idx="17860">
                  <c:v>-1422064.70879274</c:v>
                </c:pt>
                <c:pt idx="17861">
                  <c:v>-1422064.70879274</c:v>
                </c:pt>
                <c:pt idx="17862">
                  <c:v>-1422064.70879274</c:v>
                </c:pt>
                <c:pt idx="17863">
                  <c:v>-1422064.70879274</c:v>
                </c:pt>
                <c:pt idx="17864">
                  <c:v>-1422064.70879274</c:v>
                </c:pt>
                <c:pt idx="17865">
                  <c:v>-1422064.70879274</c:v>
                </c:pt>
                <c:pt idx="17866">
                  <c:v>-1422064.70879274</c:v>
                </c:pt>
                <c:pt idx="17867">
                  <c:v>-1422064.70879274</c:v>
                </c:pt>
                <c:pt idx="17868">
                  <c:v>-1422064.70879274</c:v>
                </c:pt>
                <c:pt idx="17869">
                  <c:v>-1422064.70879274</c:v>
                </c:pt>
                <c:pt idx="17870">
                  <c:v>-1422064.70879274</c:v>
                </c:pt>
                <c:pt idx="17871">
                  <c:v>-1422064.70879274</c:v>
                </c:pt>
                <c:pt idx="17872">
                  <c:v>-1422064.70879274</c:v>
                </c:pt>
                <c:pt idx="17873">
                  <c:v>-1422064.70879274</c:v>
                </c:pt>
                <c:pt idx="17874">
                  <c:v>-1422064.70879274</c:v>
                </c:pt>
                <c:pt idx="17875">
                  <c:v>-1422064.70879274</c:v>
                </c:pt>
                <c:pt idx="17876">
                  <c:v>-1422064.70879274</c:v>
                </c:pt>
                <c:pt idx="17877">
                  <c:v>-1422064.70879274</c:v>
                </c:pt>
                <c:pt idx="17878">
                  <c:v>-1422064.70879274</c:v>
                </c:pt>
                <c:pt idx="17879">
                  <c:v>-1422064.70879274</c:v>
                </c:pt>
                <c:pt idx="17880">
                  <c:v>-1422064.70879274</c:v>
                </c:pt>
                <c:pt idx="17881">
                  <c:v>-1422064.70879274</c:v>
                </c:pt>
                <c:pt idx="17882">
                  <c:v>-1422064.70879274</c:v>
                </c:pt>
                <c:pt idx="17883">
                  <c:v>-1422064.70879274</c:v>
                </c:pt>
                <c:pt idx="17884">
                  <c:v>-1422064.70879274</c:v>
                </c:pt>
                <c:pt idx="17885">
                  <c:v>-1422064.70879274</c:v>
                </c:pt>
                <c:pt idx="17886">
                  <c:v>-1422064.70879274</c:v>
                </c:pt>
                <c:pt idx="17887">
                  <c:v>-1420918.5849343899</c:v>
                </c:pt>
                <c:pt idx="17888">
                  <c:v>-1420918.5849343899</c:v>
                </c:pt>
                <c:pt idx="17889">
                  <c:v>-1420918.5849343899</c:v>
                </c:pt>
                <c:pt idx="17890">
                  <c:v>-1420918.5849343899</c:v>
                </c:pt>
                <c:pt idx="17891">
                  <c:v>-1420918.5849343899</c:v>
                </c:pt>
                <c:pt idx="17892">
                  <c:v>-1420918.5849343899</c:v>
                </c:pt>
                <c:pt idx="17893">
                  <c:v>-1420918.5849343899</c:v>
                </c:pt>
                <c:pt idx="17894">
                  <c:v>-1420918.5849343899</c:v>
                </c:pt>
                <c:pt idx="17895">
                  <c:v>-1420918.5849343899</c:v>
                </c:pt>
                <c:pt idx="17896">
                  <c:v>-1420918.5849343899</c:v>
                </c:pt>
                <c:pt idx="17897">
                  <c:v>-1420918.5849343899</c:v>
                </c:pt>
                <c:pt idx="17898">
                  <c:v>-1420918.5849343899</c:v>
                </c:pt>
                <c:pt idx="17899">
                  <c:v>-1420918.5849343899</c:v>
                </c:pt>
                <c:pt idx="17900">
                  <c:v>-1420918.5849343899</c:v>
                </c:pt>
                <c:pt idx="17901">
                  <c:v>-1420918.5849343899</c:v>
                </c:pt>
                <c:pt idx="17902">
                  <c:v>-1420918.5849343899</c:v>
                </c:pt>
                <c:pt idx="17903">
                  <c:v>-1420918.5849343899</c:v>
                </c:pt>
                <c:pt idx="17904">
                  <c:v>-1420918.5849343899</c:v>
                </c:pt>
                <c:pt idx="17905">
                  <c:v>-1420918.5849343899</c:v>
                </c:pt>
                <c:pt idx="17906">
                  <c:v>-1420918.5849343899</c:v>
                </c:pt>
                <c:pt idx="17907">
                  <c:v>-1420918.5849343899</c:v>
                </c:pt>
                <c:pt idx="17908">
                  <c:v>-1420918.5849343899</c:v>
                </c:pt>
                <c:pt idx="17909">
                  <c:v>-1420918.5849343899</c:v>
                </c:pt>
                <c:pt idx="17910">
                  <c:v>-1420918.5849343899</c:v>
                </c:pt>
                <c:pt idx="17911">
                  <c:v>-1420918.5849343899</c:v>
                </c:pt>
                <c:pt idx="17912">
                  <c:v>-1420918.5849343899</c:v>
                </c:pt>
                <c:pt idx="17913">
                  <c:v>-1420918.5849343899</c:v>
                </c:pt>
                <c:pt idx="17914">
                  <c:v>-1420918.5849343899</c:v>
                </c:pt>
                <c:pt idx="17915">
                  <c:v>-1420918.5849343899</c:v>
                </c:pt>
                <c:pt idx="17916">
                  <c:v>-1420918.5849343899</c:v>
                </c:pt>
                <c:pt idx="17917">
                  <c:v>-1420918.5849343899</c:v>
                </c:pt>
                <c:pt idx="17918">
                  <c:v>-1420918.5849343899</c:v>
                </c:pt>
                <c:pt idx="17919">
                  <c:v>-1420918.5849343899</c:v>
                </c:pt>
                <c:pt idx="17920">
                  <c:v>-1420918.5849343899</c:v>
                </c:pt>
                <c:pt idx="17921">
                  <c:v>-1420918.5849343899</c:v>
                </c:pt>
                <c:pt idx="17922">
                  <c:v>-1420918.5849343899</c:v>
                </c:pt>
                <c:pt idx="17923">
                  <c:v>-1420918.5849343899</c:v>
                </c:pt>
                <c:pt idx="17924">
                  <c:v>-1420918.5849343899</c:v>
                </c:pt>
                <c:pt idx="17925">
                  <c:v>-1420918.5849343899</c:v>
                </c:pt>
                <c:pt idx="17926">
                  <c:v>-1420918.5849343899</c:v>
                </c:pt>
                <c:pt idx="17927">
                  <c:v>-1420918.5849343899</c:v>
                </c:pt>
                <c:pt idx="17928">
                  <c:v>-1420918.5849343899</c:v>
                </c:pt>
                <c:pt idx="17929">
                  <c:v>-1420918.5849343899</c:v>
                </c:pt>
                <c:pt idx="17930">
                  <c:v>-1420918.5849343899</c:v>
                </c:pt>
                <c:pt idx="17931">
                  <c:v>-1420918.5849343899</c:v>
                </c:pt>
                <c:pt idx="17932">
                  <c:v>-1420918.5849343899</c:v>
                </c:pt>
                <c:pt idx="17933">
                  <c:v>-1420918.5849343899</c:v>
                </c:pt>
                <c:pt idx="17934">
                  <c:v>-1419997.4513845399</c:v>
                </c:pt>
                <c:pt idx="17935">
                  <c:v>-1419997.4513845399</c:v>
                </c:pt>
                <c:pt idx="17936">
                  <c:v>-1419997.4513845399</c:v>
                </c:pt>
                <c:pt idx="17937">
                  <c:v>-1419997.4513845399</c:v>
                </c:pt>
                <c:pt idx="17938">
                  <c:v>-1419997.4513845399</c:v>
                </c:pt>
                <c:pt idx="17939">
                  <c:v>-1419997.4513845399</c:v>
                </c:pt>
                <c:pt idx="17940">
                  <c:v>-1419997.4513845399</c:v>
                </c:pt>
                <c:pt idx="17941">
                  <c:v>-1419997.4513845399</c:v>
                </c:pt>
                <c:pt idx="17942">
                  <c:v>-1419997.4513845399</c:v>
                </c:pt>
                <c:pt idx="17943">
                  <c:v>-1419997.4513845399</c:v>
                </c:pt>
                <c:pt idx="17944">
                  <c:v>-1419997.4513845399</c:v>
                </c:pt>
                <c:pt idx="17945">
                  <c:v>-1419997.4513845399</c:v>
                </c:pt>
                <c:pt idx="17946">
                  <c:v>-1419997.4513845399</c:v>
                </c:pt>
                <c:pt idx="17947">
                  <c:v>-1419997.4513845399</c:v>
                </c:pt>
                <c:pt idx="17948">
                  <c:v>-1419997.4513845399</c:v>
                </c:pt>
                <c:pt idx="17949">
                  <c:v>-1419997.4513845399</c:v>
                </c:pt>
                <c:pt idx="17950">
                  <c:v>-1419997.4513845399</c:v>
                </c:pt>
                <c:pt idx="17951">
                  <c:v>-1419997.4513845399</c:v>
                </c:pt>
                <c:pt idx="17952">
                  <c:v>-1419997.4513845399</c:v>
                </c:pt>
                <c:pt idx="17953">
                  <c:v>-1419997.4513845399</c:v>
                </c:pt>
                <c:pt idx="17954">
                  <c:v>-1419997.4513845399</c:v>
                </c:pt>
                <c:pt idx="17955">
                  <c:v>-1419997.4513845399</c:v>
                </c:pt>
                <c:pt idx="17956">
                  <c:v>-1419997.4513845399</c:v>
                </c:pt>
                <c:pt idx="17957">
                  <c:v>-1419997.4513845399</c:v>
                </c:pt>
                <c:pt idx="17958">
                  <c:v>-1419997.4513845399</c:v>
                </c:pt>
                <c:pt idx="17959">
                  <c:v>-1419997.4513845399</c:v>
                </c:pt>
                <c:pt idx="17960">
                  <c:v>-1419997.4513845399</c:v>
                </c:pt>
                <c:pt idx="17961">
                  <c:v>-1419997.4513845399</c:v>
                </c:pt>
                <c:pt idx="17962">
                  <c:v>-1419997.4513845399</c:v>
                </c:pt>
                <c:pt idx="17963">
                  <c:v>-1419997.4513845399</c:v>
                </c:pt>
                <c:pt idx="17964">
                  <c:v>-1419997.4513845399</c:v>
                </c:pt>
                <c:pt idx="17965">
                  <c:v>-1419997.4513845399</c:v>
                </c:pt>
                <c:pt idx="17966">
                  <c:v>-1419997.4513845399</c:v>
                </c:pt>
                <c:pt idx="17967">
                  <c:v>-1419997.4513845399</c:v>
                </c:pt>
                <c:pt idx="17968">
                  <c:v>-1419997.4513845399</c:v>
                </c:pt>
                <c:pt idx="17969">
                  <c:v>-1419997.4513845399</c:v>
                </c:pt>
                <c:pt idx="17970">
                  <c:v>-1419997.4513845399</c:v>
                </c:pt>
                <c:pt idx="17971">
                  <c:v>-1419997.4513845399</c:v>
                </c:pt>
                <c:pt idx="17972">
                  <c:v>-1419997.4513845399</c:v>
                </c:pt>
                <c:pt idx="17973">
                  <c:v>-1419997.4513845399</c:v>
                </c:pt>
                <c:pt idx="17974">
                  <c:v>-1419997.4513845399</c:v>
                </c:pt>
                <c:pt idx="17975">
                  <c:v>-1419997.4513845399</c:v>
                </c:pt>
                <c:pt idx="17976">
                  <c:v>-1419997.4513845399</c:v>
                </c:pt>
                <c:pt idx="17977">
                  <c:v>-1419997.4513845399</c:v>
                </c:pt>
                <c:pt idx="17978">
                  <c:v>-1419997.4513845399</c:v>
                </c:pt>
                <c:pt idx="17979">
                  <c:v>-1419997.4513845399</c:v>
                </c:pt>
                <c:pt idx="17980">
                  <c:v>-1419997.4513845399</c:v>
                </c:pt>
                <c:pt idx="17981">
                  <c:v>-1419997.4513845399</c:v>
                </c:pt>
                <c:pt idx="17982">
                  <c:v>-1419997.4513845399</c:v>
                </c:pt>
                <c:pt idx="17983">
                  <c:v>-1419997.4513845399</c:v>
                </c:pt>
                <c:pt idx="17984">
                  <c:v>-1419997.4513845399</c:v>
                </c:pt>
                <c:pt idx="17985">
                  <c:v>-1419997.4513845399</c:v>
                </c:pt>
                <c:pt idx="17986">
                  <c:v>-1419997.4513845399</c:v>
                </c:pt>
                <c:pt idx="17987">
                  <c:v>-1419997.4513845399</c:v>
                </c:pt>
                <c:pt idx="17988">
                  <c:v>-1419997.4513845399</c:v>
                </c:pt>
                <c:pt idx="17989">
                  <c:v>-1419997.4513845399</c:v>
                </c:pt>
                <c:pt idx="17990">
                  <c:v>-1419997.4513845399</c:v>
                </c:pt>
                <c:pt idx="17991">
                  <c:v>-1419997.4513845399</c:v>
                </c:pt>
                <c:pt idx="17992">
                  <c:v>-1419997.4513845399</c:v>
                </c:pt>
                <c:pt idx="17993">
                  <c:v>-1419997.4513845399</c:v>
                </c:pt>
                <c:pt idx="17994">
                  <c:v>-1417348.3389178601</c:v>
                </c:pt>
                <c:pt idx="17995">
                  <c:v>-1417348.3389178601</c:v>
                </c:pt>
                <c:pt idx="17996">
                  <c:v>-1417348.3389178601</c:v>
                </c:pt>
                <c:pt idx="17997">
                  <c:v>-1417348.3389178601</c:v>
                </c:pt>
                <c:pt idx="17998">
                  <c:v>-1417348.3389178601</c:v>
                </c:pt>
                <c:pt idx="17999">
                  <c:v>-1417348.3389178601</c:v>
                </c:pt>
                <c:pt idx="18000">
                  <c:v>-1417348.3389178601</c:v>
                </c:pt>
                <c:pt idx="18001">
                  <c:v>-1417348.3389178601</c:v>
                </c:pt>
                <c:pt idx="18002">
                  <c:v>-1417348.3389178601</c:v>
                </c:pt>
                <c:pt idx="18003">
                  <c:v>-1417348.3389178601</c:v>
                </c:pt>
                <c:pt idx="18004">
                  <c:v>-1417348.3389178601</c:v>
                </c:pt>
                <c:pt idx="18005">
                  <c:v>-1417348.3389178601</c:v>
                </c:pt>
                <c:pt idx="18006">
                  <c:v>-1415774.43138261</c:v>
                </c:pt>
                <c:pt idx="18007">
                  <c:v>-1415774.43138261</c:v>
                </c:pt>
                <c:pt idx="18008">
                  <c:v>-1415774.43138261</c:v>
                </c:pt>
                <c:pt idx="18009">
                  <c:v>-1415774.43138261</c:v>
                </c:pt>
                <c:pt idx="18010">
                  <c:v>-1415774.43138261</c:v>
                </c:pt>
                <c:pt idx="18011">
                  <c:v>-1415774.43138261</c:v>
                </c:pt>
                <c:pt idx="18012">
                  <c:v>-1415774.43138261</c:v>
                </c:pt>
                <c:pt idx="18013">
                  <c:v>-1415774.43138261</c:v>
                </c:pt>
                <c:pt idx="18014">
                  <c:v>-1415774.43138261</c:v>
                </c:pt>
                <c:pt idx="18015">
                  <c:v>-1415774.43138261</c:v>
                </c:pt>
                <c:pt idx="18016">
                  <c:v>-1415774.43138261</c:v>
                </c:pt>
                <c:pt idx="18017">
                  <c:v>-1415774.43138261</c:v>
                </c:pt>
                <c:pt idx="18018">
                  <c:v>-1415774.43138261</c:v>
                </c:pt>
                <c:pt idx="18019">
                  <c:v>-1415774.43138261</c:v>
                </c:pt>
                <c:pt idx="18020">
                  <c:v>-1415774.43138261</c:v>
                </c:pt>
                <c:pt idx="18021">
                  <c:v>-1415774.43138261</c:v>
                </c:pt>
                <c:pt idx="18022">
                  <c:v>-1415774.43138261</c:v>
                </c:pt>
                <c:pt idx="18023">
                  <c:v>-1415774.43138261</c:v>
                </c:pt>
                <c:pt idx="18024">
                  <c:v>-1415774.43138261</c:v>
                </c:pt>
                <c:pt idx="18025">
                  <c:v>-1415774.43138261</c:v>
                </c:pt>
                <c:pt idx="18026">
                  <c:v>-1415774.43138261</c:v>
                </c:pt>
                <c:pt idx="18027">
                  <c:v>-1415774.43138261</c:v>
                </c:pt>
                <c:pt idx="18028">
                  <c:v>-1415774.43138261</c:v>
                </c:pt>
                <c:pt idx="18029">
                  <c:v>-1415774.43138261</c:v>
                </c:pt>
                <c:pt idx="18030">
                  <c:v>-1415774.43138261</c:v>
                </c:pt>
                <c:pt idx="18031">
                  <c:v>-1415774.43138261</c:v>
                </c:pt>
                <c:pt idx="18032">
                  <c:v>-1415774.43138261</c:v>
                </c:pt>
                <c:pt idx="18033">
                  <c:v>-1415774.43138261</c:v>
                </c:pt>
                <c:pt idx="18034">
                  <c:v>-1415774.43138261</c:v>
                </c:pt>
                <c:pt idx="18035">
                  <c:v>-1415774.43138261</c:v>
                </c:pt>
                <c:pt idx="18036">
                  <c:v>-1415774.43138261</c:v>
                </c:pt>
                <c:pt idx="18037">
                  <c:v>-1415774.43138261</c:v>
                </c:pt>
                <c:pt idx="18038">
                  <c:v>-1415774.43138261</c:v>
                </c:pt>
                <c:pt idx="18039">
                  <c:v>-1415774.43138261</c:v>
                </c:pt>
                <c:pt idx="18040">
                  <c:v>-1415774.43138261</c:v>
                </c:pt>
                <c:pt idx="18041">
                  <c:v>-1415426.3347443</c:v>
                </c:pt>
                <c:pt idx="18042">
                  <c:v>-1415426.3347443</c:v>
                </c:pt>
                <c:pt idx="18043">
                  <c:v>-1415426.3347443</c:v>
                </c:pt>
                <c:pt idx="18044">
                  <c:v>-1415426.3347443</c:v>
                </c:pt>
                <c:pt idx="18045">
                  <c:v>-1415426.3347443</c:v>
                </c:pt>
                <c:pt idx="18046">
                  <c:v>-1415426.3347443</c:v>
                </c:pt>
                <c:pt idx="18047">
                  <c:v>-1415426.3347443</c:v>
                </c:pt>
                <c:pt idx="18048">
                  <c:v>-1415426.3347443</c:v>
                </c:pt>
                <c:pt idx="18049">
                  <c:v>-1415426.3347443</c:v>
                </c:pt>
                <c:pt idx="18050">
                  <c:v>-1415426.3347443</c:v>
                </c:pt>
                <c:pt idx="18051">
                  <c:v>-1415426.3347443</c:v>
                </c:pt>
                <c:pt idx="18052">
                  <c:v>-1412209.3441782701</c:v>
                </c:pt>
                <c:pt idx="18053">
                  <c:v>-1412209.3441782701</c:v>
                </c:pt>
                <c:pt idx="18054">
                  <c:v>-1412209.3441782701</c:v>
                </c:pt>
                <c:pt idx="18055">
                  <c:v>-1412209.3441782701</c:v>
                </c:pt>
                <c:pt idx="18056">
                  <c:v>-1412209.3441782701</c:v>
                </c:pt>
                <c:pt idx="18057">
                  <c:v>-1412209.3441782701</c:v>
                </c:pt>
                <c:pt idx="18058">
                  <c:v>-1412209.3441782701</c:v>
                </c:pt>
                <c:pt idx="18059">
                  <c:v>-1412209.3441782701</c:v>
                </c:pt>
                <c:pt idx="18060">
                  <c:v>-1412209.3441782701</c:v>
                </c:pt>
                <c:pt idx="18061">
                  <c:v>-1412209.3441782701</c:v>
                </c:pt>
                <c:pt idx="18062">
                  <c:v>-1412209.3441782701</c:v>
                </c:pt>
                <c:pt idx="18063">
                  <c:v>-1412209.3441782701</c:v>
                </c:pt>
                <c:pt idx="18064">
                  <c:v>-1412209.3441782701</c:v>
                </c:pt>
                <c:pt idx="18065">
                  <c:v>-1412209.3441782701</c:v>
                </c:pt>
                <c:pt idx="18066">
                  <c:v>-1412209.3441782701</c:v>
                </c:pt>
                <c:pt idx="18067">
                  <c:v>-1412209.3441782701</c:v>
                </c:pt>
                <c:pt idx="18068">
                  <c:v>-1412209.3441782701</c:v>
                </c:pt>
                <c:pt idx="18069">
                  <c:v>-1412209.3441782701</c:v>
                </c:pt>
                <c:pt idx="18070">
                  <c:v>-1412209.3441782701</c:v>
                </c:pt>
                <c:pt idx="18071">
                  <c:v>-1412209.3441782701</c:v>
                </c:pt>
                <c:pt idx="18072">
                  <c:v>-1412209.3441782701</c:v>
                </c:pt>
                <c:pt idx="18073">
                  <c:v>-1411689.7342620799</c:v>
                </c:pt>
                <c:pt idx="18074">
                  <c:v>-1411689.7342620799</c:v>
                </c:pt>
                <c:pt idx="18075">
                  <c:v>-1411689.7342620799</c:v>
                </c:pt>
                <c:pt idx="18076">
                  <c:v>-1411689.7342620799</c:v>
                </c:pt>
                <c:pt idx="18077">
                  <c:v>-1411689.7342620799</c:v>
                </c:pt>
                <c:pt idx="18078">
                  <c:v>-1411689.7342620799</c:v>
                </c:pt>
                <c:pt idx="18079">
                  <c:v>-1411689.7342620799</c:v>
                </c:pt>
                <c:pt idx="18080">
                  <c:v>-1411689.7342620799</c:v>
                </c:pt>
                <c:pt idx="18081">
                  <c:v>-1411689.7342620799</c:v>
                </c:pt>
                <c:pt idx="18082">
                  <c:v>-1411689.7342620799</c:v>
                </c:pt>
                <c:pt idx="18083">
                  <c:v>-1411689.7342620799</c:v>
                </c:pt>
                <c:pt idx="18084">
                  <c:v>-1411689.7342620799</c:v>
                </c:pt>
                <c:pt idx="18085">
                  <c:v>-1411689.7342620799</c:v>
                </c:pt>
                <c:pt idx="18086">
                  <c:v>-1411689.7342620799</c:v>
                </c:pt>
                <c:pt idx="18087">
                  <c:v>-1411689.7342620799</c:v>
                </c:pt>
                <c:pt idx="18088">
                  <c:v>-1411689.7342620799</c:v>
                </c:pt>
                <c:pt idx="18089">
                  <c:v>-1411689.7342620799</c:v>
                </c:pt>
                <c:pt idx="18090">
                  <c:v>-1411689.7342620799</c:v>
                </c:pt>
                <c:pt idx="18091">
                  <c:v>-1411689.7342620799</c:v>
                </c:pt>
                <c:pt idx="18092">
                  <c:v>-1410945.0708908199</c:v>
                </c:pt>
                <c:pt idx="18093">
                  <c:v>-1410945.0708908199</c:v>
                </c:pt>
                <c:pt idx="18094">
                  <c:v>-1410945.0708908199</c:v>
                </c:pt>
                <c:pt idx="18095">
                  <c:v>-1410945.0708908199</c:v>
                </c:pt>
                <c:pt idx="18096">
                  <c:v>-1410945.0708908199</c:v>
                </c:pt>
                <c:pt idx="18097">
                  <c:v>-1410945.0708908199</c:v>
                </c:pt>
                <c:pt idx="18098">
                  <c:v>-1410945.0708908199</c:v>
                </c:pt>
                <c:pt idx="18099">
                  <c:v>-1410945.0708908199</c:v>
                </c:pt>
                <c:pt idx="18100">
                  <c:v>-1410945.0708908199</c:v>
                </c:pt>
                <c:pt idx="18101">
                  <c:v>-1410945.0708908199</c:v>
                </c:pt>
                <c:pt idx="18102">
                  <c:v>-1410945.0708908199</c:v>
                </c:pt>
                <c:pt idx="18103">
                  <c:v>-1410945.0708908199</c:v>
                </c:pt>
                <c:pt idx="18104">
                  <c:v>-1410945.0708908199</c:v>
                </c:pt>
                <c:pt idx="18105">
                  <c:v>-1410945.0708908199</c:v>
                </c:pt>
                <c:pt idx="18106">
                  <c:v>-1410945.0708908199</c:v>
                </c:pt>
                <c:pt idx="18107">
                  <c:v>-1410945.0708908199</c:v>
                </c:pt>
                <c:pt idx="18108">
                  <c:v>-1410945.0708908199</c:v>
                </c:pt>
                <c:pt idx="18109">
                  <c:v>-1410945.0708908199</c:v>
                </c:pt>
                <c:pt idx="18110">
                  <c:v>-1410945.0708908199</c:v>
                </c:pt>
                <c:pt idx="18111">
                  <c:v>-1410945.0708908199</c:v>
                </c:pt>
                <c:pt idx="18112">
                  <c:v>-1410945.0708908199</c:v>
                </c:pt>
                <c:pt idx="18113">
                  <c:v>-1410945.0708908199</c:v>
                </c:pt>
                <c:pt idx="18114">
                  <c:v>-1410945.0708908199</c:v>
                </c:pt>
                <c:pt idx="18115">
                  <c:v>-1410945.0708908199</c:v>
                </c:pt>
                <c:pt idx="18116">
                  <c:v>-1410945.0708908199</c:v>
                </c:pt>
                <c:pt idx="18117">
                  <c:v>-1410945.0708908199</c:v>
                </c:pt>
                <c:pt idx="18118">
                  <c:v>-1410945.0708908199</c:v>
                </c:pt>
                <c:pt idx="18119">
                  <c:v>-1410945.0708908199</c:v>
                </c:pt>
                <c:pt idx="18120">
                  <c:v>-1410945.0708908199</c:v>
                </c:pt>
                <c:pt idx="18121">
                  <c:v>-1410945.0708908199</c:v>
                </c:pt>
                <c:pt idx="18122">
                  <c:v>-1410945.0708908199</c:v>
                </c:pt>
                <c:pt idx="18123">
                  <c:v>-1410945.0708908199</c:v>
                </c:pt>
                <c:pt idx="18124">
                  <c:v>-1410945.0708908199</c:v>
                </c:pt>
                <c:pt idx="18125">
                  <c:v>-1410945.0708908199</c:v>
                </c:pt>
                <c:pt idx="18126">
                  <c:v>-1410945.0708908199</c:v>
                </c:pt>
                <c:pt idx="18127">
                  <c:v>-1410945.0708908199</c:v>
                </c:pt>
                <c:pt idx="18128">
                  <c:v>-1410945.0708908199</c:v>
                </c:pt>
                <c:pt idx="18129">
                  <c:v>-1410945.0708908199</c:v>
                </c:pt>
                <c:pt idx="18130">
                  <c:v>-1410945.0708908199</c:v>
                </c:pt>
                <c:pt idx="18131">
                  <c:v>-1410945.0708908199</c:v>
                </c:pt>
                <c:pt idx="18132">
                  <c:v>-1410945.0708908199</c:v>
                </c:pt>
                <c:pt idx="18133">
                  <c:v>-1410945.0708908199</c:v>
                </c:pt>
                <c:pt idx="18134">
                  <c:v>-1410945.0708908199</c:v>
                </c:pt>
                <c:pt idx="18135">
                  <c:v>-1410945.0708908199</c:v>
                </c:pt>
                <c:pt idx="18136">
                  <c:v>-1410945.0708908199</c:v>
                </c:pt>
                <c:pt idx="18137">
                  <c:v>-1410945.0708908199</c:v>
                </c:pt>
                <c:pt idx="18138">
                  <c:v>-1410945.0708908199</c:v>
                </c:pt>
                <c:pt idx="18139">
                  <c:v>-1410945.0708908199</c:v>
                </c:pt>
                <c:pt idx="18140">
                  <c:v>-1410945.0708908199</c:v>
                </c:pt>
                <c:pt idx="18141">
                  <c:v>-1410945.0708908199</c:v>
                </c:pt>
                <c:pt idx="18142">
                  <c:v>-1410945.0708908199</c:v>
                </c:pt>
                <c:pt idx="18143">
                  <c:v>-1410945.0708908199</c:v>
                </c:pt>
                <c:pt idx="18144">
                  <c:v>-1410945.0708908199</c:v>
                </c:pt>
                <c:pt idx="18145">
                  <c:v>-1410945.0708908199</c:v>
                </c:pt>
                <c:pt idx="18146">
                  <c:v>-1410945.0708908199</c:v>
                </c:pt>
                <c:pt idx="18147">
                  <c:v>-1410945.0708908199</c:v>
                </c:pt>
                <c:pt idx="18148">
                  <c:v>-1410945.0708908199</c:v>
                </c:pt>
                <c:pt idx="18149">
                  <c:v>-1410945.0708908199</c:v>
                </c:pt>
                <c:pt idx="18150">
                  <c:v>-1410945.0708908199</c:v>
                </c:pt>
                <c:pt idx="18151">
                  <c:v>-1410945.0708908199</c:v>
                </c:pt>
                <c:pt idx="18152">
                  <c:v>-1410945.0708908199</c:v>
                </c:pt>
                <c:pt idx="18153">
                  <c:v>-1410945.0708908199</c:v>
                </c:pt>
                <c:pt idx="18154">
                  <c:v>-1410945.0708908199</c:v>
                </c:pt>
                <c:pt idx="18155">
                  <c:v>-1410945.0708908199</c:v>
                </c:pt>
                <c:pt idx="18156">
                  <c:v>-1410945.0708908199</c:v>
                </c:pt>
                <c:pt idx="18157">
                  <c:v>-1410945.0708908199</c:v>
                </c:pt>
                <c:pt idx="18158">
                  <c:v>-1410945.0708908199</c:v>
                </c:pt>
                <c:pt idx="18159">
                  <c:v>-1410945.0708908199</c:v>
                </c:pt>
                <c:pt idx="18160">
                  <c:v>-1410945.0708908199</c:v>
                </c:pt>
                <c:pt idx="18161">
                  <c:v>-1410945.0708908199</c:v>
                </c:pt>
                <c:pt idx="18162">
                  <c:v>-1410945.0708908199</c:v>
                </c:pt>
                <c:pt idx="18163">
                  <c:v>-1410945.0708908199</c:v>
                </c:pt>
                <c:pt idx="18164">
                  <c:v>-1410945.0708908199</c:v>
                </c:pt>
                <c:pt idx="18165">
                  <c:v>-1410945.0708908199</c:v>
                </c:pt>
                <c:pt idx="18166">
                  <c:v>-1410945.0708908199</c:v>
                </c:pt>
                <c:pt idx="18167">
                  <c:v>-1410945.0708908199</c:v>
                </c:pt>
                <c:pt idx="18168">
                  <c:v>-1410945.0708908199</c:v>
                </c:pt>
                <c:pt idx="18169">
                  <c:v>-1408864.5034077</c:v>
                </c:pt>
                <c:pt idx="18170">
                  <c:v>-1408864.5034077</c:v>
                </c:pt>
                <c:pt idx="18171">
                  <c:v>-1408864.5034077</c:v>
                </c:pt>
                <c:pt idx="18172">
                  <c:v>-1408864.5034077</c:v>
                </c:pt>
                <c:pt idx="18173">
                  <c:v>-1408864.5034077</c:v>
                </c:pt>
                <c:pt idx="18174">
                  <c:v>-1408864.5034077</c:v>
                </c:pt>
                <c:pt idx="18175">
                  <c:v>-1408864.5034077</c:v>
                </c:pt>
                <c:pt idx="18176">
                  <c:v>-1408864.5034077</c:v>
                </c:pt>
                <c:pt idx="18177">
                  <c:v>-1408864.5034077</c:v>
                </c:pt>
                <c:pt idx="18178">
                  <c:v>-1408864.5034077</c:v>
                </c:pt>
                <c:pt idx="18179">
                  <c:v>-1408864.5034077</c:v>
                </c:pt>
                <c:pt idx="18180">
                  <c:v>-1408864.5034077</c:v>
                </c:pt>
                <c:pt idx="18181">
                  <c:v>-1408864.5034077</c:v>
                </c:pt>
                <c:pt idx="18182">
                  <c:v>-1408864.5034077</c:v>
                </c:pt>
                <c:pt idx="18183">
                  <c:v>-1408864.5034077</c:v>
                </c:pt>
                <c:pt idx="18184">
                  <c:v>-1408864.5034077</c:v>
                </c:pt>
                <c:pt idx="18185">
                  <c:v>-1408864.5034077</c:v>
                </c:pt>
                <c:pt idx="18186">
                  <c:v>-1408864.5034077</c:v>
                </c:pt>
                <c:pt idx="18187">
                  <c:v>-1408864.5034077</c:v>
                </c:pt>
                <c:pt idx="18188">
                  <c:v>-1408864.5034077</c:v>
                </c:pt>
                <c:pt idx="18189">
                  <c:v>-1408864.5034077</c:v>
                </c:pt>
                <c:pt idx="18190">
                  <c:v>-1408864.5034077</c:v>
                </c:pt>
                <c:pt idx="18191">
                  <c:v>-1408864.5034077</c:v>
                </c:pt>
                <c:pt idx="18192">
                  <c:v>-1408864.5034077</c:v>
                </c:pt>
                <c:pt idx="18193">
                  <c:v>-1408864.5034077</c:v>
                </c:pt>
                <c:pt idx="18194">
                  <c:v>-1408864.5034077</c:v>
                </c:pt>
                <c:pt idx="18195">
                  <c:v>-1408864.5034077</c:v>
                </c:pt>
                <c:pt idx="18196">
                  <c:v>-1408864.5034077</c:v>
                </c:pt>
                <c:pt idx="18197">
                  <c:v>-1408864.5034077</c:v>
                </c:pt>
                <c:pt idx="18198">
                  <c:v>-1408864.5034077</c:v>
                </c:pt>
                <c:pt idx="18199">
                  <c:v>-1408864.5034077</c:v>
                </c:pt>
                <c:pt idx="18200">
                  <c:v>-1408864.5034077</c:v>
                </c:pt>
                <c:pt idx="18201">
                  <c:v>-1408864.5034077</c:v>
                </c:pt>
                <c:pt idx="18202">
                  <c:v>-1408864.5034077</c:v>
                </c:pt>
                <c:pt idx="18203">
                  <c:v>-1408864.5034077</c:v>
                </c:pt>
                <c:pt idx="18204">
                  <c:v>-1408864.5034077</c:v>
                </c:pt>
                <c:pt idx="18205">
                  <c:v>-1408864.5034077</c:v>
                </c:pt>
                <c:pt idx="18206">
                  <c:v>-1408864.5034077</c:v>
                </c:pt>
                <c:pt idx="18207">
                  <c:v>-1408864.5034077</c:v>
                </c:pt>
                <c:pt idx="18208">
                  <c:v>-1408864.5034077</c:v>
                </c:pt>
                <c:pt idx="18209">
                  <c:v>-1408521.0198053101</c:v>
                </c:pt>
                <c:pt idx="18210">
                  <c:v>-1408521.0198053101</c:v>
                </c:pt>
                <c:pt idx="18211">
                  <c:v>-1408521.0198053101</c:v>
                </c:pt>
                <c:pt idx="18212">
                  <c:v>-1408521.0198053101</c:v>
                </c:pt>
                <c:pt idx="18213">
                  <c:v>-1408521.0198053101</c:v>
                </c:pt>
                <c:pt idx="18214">
                  <c:v>-1408521.0198053101</c:v>
                </c:pt>
                <c:pt idx="18215">
                  <c:v>-1408521.0198053101</c:v>
                </c:pt>
                <c:pt idx="18216">
                  <c:v>-1408521.0198053101</c:v>
                </c:pt>
                <c:pt idx="18217">
                  <c:v>-1408521.0198053101</c:v>
                </c:pt>
                <c:pt idx="18218">
                  <c:v>-1408521.0198053101</c:v>
                </c:pt>
                <c:pt idx="18219">
                  <c:v>-1408521.0198053101</c:v>
                </c:pt>
                <c:pt idx="18220">
                  <c:v>-1408521.0198053101</c:v>
                </c:pt>
                <c:pt idx="18221">
                  <c:v>-1408521.0198053101</c:v>
                </c:pt>
                <c:pt idx="18222">
                  <c:v>-1408521.0198053101</c:v>
                </c:pt>
                <c:pt idx="18223">
                  <c:v>-1408521.0198053101</c:v>
                </c:pt>
                <c:pt idx="18224">
                  <c:v>-1408521.0198053101</c:v>
                </c:pt>
                <c:pt idx="18225">
                  <c:v>-1408521.0198053101</c:v>
                </c:pt>
                <c:pt idx="18226">
                  <c:v>-1408521.0198053101</c:v>
                </c:pt>
                <c:pt idx="18227">
                  <c:v>-1408521.0198053101</c:v>
                </c:pt>
                <c:pt idx="18228">
                  <c:v>-1408521.0198053101</c:v>
                </c:pt>
                <c:pt idx="18229">
                  <c:v>-1408521.0198053101</c:v>
                </c:pt>
                <c:pt idx="18230">
                  <c:v>-1408521.0198053101</c:v>
                </c:pt>
                <c:pt idx="18231">
                  <c:v>-1408521.0198053101</c:v>
                </c:pt>
                <c:pt idx="18232">
                  <c:v>-1408521.0198053101</c:v>
                </c:pt>
                <c:pt idx="18233">
                  <c:v>-1408521.0198053101</c:v>
                </c:pt>
                <c:pt idx="18234">
                  <c:v>-1408521.0198053101</c:v>
                </c:pt>
                <c:pt idx="18235">
                  <c:v>-1408521.0198053101</c:v>
                </c:pt>
                <c:pt idx="18236">
                  <c:v>-1408521.0198053101</c:v>
                </c:pt>
                <c:pt idx="18237">
                  <c:v>-1408521.0198053101</c:v>
                </c:pt>
                <c:pt idx="18238">
                  <c:v>-1408521.0198053101</c:v>
                </c:pt>
                <c:pt idx="18239">
                  <c:v>-1408521.0198053101</c:v>
                </c:pt>
                <c:pt idx="18240">
                  <c:v>-1408521.0198053101</c:v>
                </c:pt>
                <c:pt idx="18241">
                  <c:v>-1408521.0198053101</c:v>
                </c:pt>
                <c:pt idx="18242">
                  <c:v>-1408521.0198053101</c:v>
                </c:pt>
                <c:pt idx="18243">
                  <c:v>-1408521.0198053101</c:v>
                </c:pt>
                <c:pt idx="18244">
                  <c:v>-1408521.0198053101</c:v>
                </c:pt>
                <c:pt idx="18245">
                  <c:v>-1408521.0198053101</c:v>
                </c:pt>
                <c:pt idx="18246">
                  <c:v>-1408521.0198053101</c:v>
                </c:pt>
                <c:pt idx="18247">
                  <c:v>-1408521.0198053101</c:v>
                </c:pt>
                <c:pt idx="18248">
                  <c:v>-1408521.0198053101</c:v>
                </c:pt>
                <c:pt idx="18249">
                  <c:v>-1408521.0198053101</c:v>
                </c:pt>
                <c:pt idx="18250">
                  <c:v>-1408521.0198053101</c:v>
                </c:pt>
                <c:pt idx="18251">
                  <c:v>-1408521.0198053101</c:v>
                </c:pt>
                <c:pt idx="18252">
                  <c:v>-1408521.0198053101</c:v>
                </c:pt>
                <c:pt idx="18253">
                  <c:v>-1408521.0198053101</c:v>
                </c:pt>
                <c:pt idx="18254">
                  <c:v>-1408521.0198053101</c:v>
                </c:pt>
                <c:pt idx="18255">
                  <c:v>-1408521.0198053101</c:v>
                </c:pt>
                <c:pt idx="18256">
                  <c:v>-1408521.0198053101</c:v>
                </c:pt>
                <c:pt idx="18257">
                  <c:v>-1408521.0198053101</c:v>
                </c:pt>
                <c:pt idx="18258">
                  <c:v>-1408521.0198053101</c:v>
                </c:pt>
                <c:pt idx="18259">
                  <c:v>-1408521.0198053101</c:v>
                </c:pt>
                <c:pt idx="18260">
                  <c:v>-1408521.0198053101</c:v>
                </c:pt>
                <c:pt idx="18261">
                  <c:v>-1408521.0198053101</c:v>
                </c:pt>
                <c:pt idx="18262">
                  <c:v>-1408521.0198053101</c:v>
                </c:pt>
                <c:pt idx="18263">
                  <c:v>-1408521.0198053101</c:v>
                </c:pt>
                <c:pt idx="18264">
                  <c:v>-1408521.0198053101</c:v>
                </c:pt>
                <c:pt idx="18265">
                  <c:v>-1408521.0198053101</c:v>
                </c:pt>
                <c:pt idx="18266">
                  <c:v>-1408521.0198053101</c:v>
                </c:pt>
                <c:pt idx="18267">
                  <c:v>-1408521.0198053101</c:v>
                </c:pt>
                <c:pt idx="18268">
                  <c:v>-1408521.0198053101</c:v>
                </c:pt>
                <c:pt idx="18269">
                  <c:v>-1408521.0198053101</c:v>
                </c:pt>
                <c:pt idx="18270">
                  <c:v>-1408521.0198053101</c:v>
                </c:pt>
                <c:pt idx="18271">
                  <c:v>-1408521.0198053101</c:v>
                </c:pt>
                <c:pt idx="18272">
                  <c:v>-1408521.0198053101</c:v>
                </c:pt>
                <c:pt idx="18273">
                  <c:v>-1408521.0198053101</c:v>
                </c:pt>
                <c:pt idx="18274">
                  <c:v>-1408521.0198053101</c:v>
                </c:pt>
                <c:pt idx="18275">
                  <c:v>-1408521.0198053101</c:v>
                </c:pt>
                <c:pt idx="18276">
                  <c:v>-1408521.0198053101</c:v>
                </c:pt>
                <c:pt idx="18277">
                  <c:v>-1408521.0198053101</c:v>
                </c:pt>
                <c:pt idx="18278">
                  <c:v>-1408521.0198053101</c:v>
                </c:pt>
                <c:pt idx="18279">
                  <c:v>-1408521.0198053101</c:v>
                </c:pt>
                <c:pt idx="18280">
                  <c:v>-1408521.0198053101</c:v>
                </c:pt>
                <c:pt idx="18281">
                  <c:v>-1408521.0198053101</c:v>
                </c:pt>
                <c:pt idx="18282">
                  <c:v>-1408521.0198053101</c:v>
                </c:pt>
                <c:pt idx="18283">
                  <c:v>-1408521.0198053101</c:v>
                </c:pt>
                <c:pt idx="18284">
                  <c:v>-1408521.0198053101</c:v>
                </c:pt>
                <c:pt idx="18285">
                  <c:v>-1408521.0198053101</c:v>
                </c:pt>
                <c:pt idx="18286">
                  <c:v>-1408521.0198053101</c:v>
                </c:pt>
                <c:pt idx="18287">
                  <c:v>-1408521.0198053101</c:v>
                </c:pt>
                <c:pt idx="18288">
                  <c:v>-1408521.0198053101</c:v>
                </c:pt>
                <c:pt idx="18289">
                  <c:v>-1408521.0198053101</c:v>
                </c:pt>
                <c:pt idx="18290">
                  <c:v>-1408521.0198053101</c:v>
                </c:pt>
                <c:pt idx="18291">
                  <c:v>-1408521.0198053101</c:v>
                </c:pt>
                <c:pt idx="18292">
                  <c:v>-1406358.74214514</c:v>
                </c:pt>
                <c:pt idx="18293">
                  <c:v>-1406358.74214514</c:v>
                </c:pt>
                <c:pt idx="18294">
                  <c:v>-1406358.74214514</c:v>
                </c:pt>
                <c:pt idx="18295">
                  <c:v>-1406358.74214514</c:v>
                </c:pt>
                <c:pt idx="18296">
                  <c:v>-1406358.74214514</c:v>
                </c:pt>
                <c:pt idx="18297">
                  <c:v>-1406358.74214514</c:v>
                </c:pt>
                <c:pt idx="18298">
                  <c:v>-1406358.74214514</c:v>
                </c:pt>
                <c:pt idx="18299">
                  <c:v>-1406358.74214514</c:v>
                </c:pt>
                <c:pt idx="18300">
                  <c:v>-1406358.74214514</c:v>
                </c:pt>
                <c:pt idx="18301">
                  <c:v>-1406358.74214514</c:v>
                </c:pt>
                <c:pt idx="18302">
                  <c:v>-1406358.74214514</c:v>
                </c:pt>
                <c:pt idx="18303">
                  <c:v>-1406358.74214514</c:v>
                </c:pt>
                <c:pt idx="18304">
                  <c:v>-1406358.74214514</c:v>
                </c:pt>
                <c:pt idx="18305">
                  <c:v>-1406358.74214514</c:v>
                </c:pt>
                <c:pt idx="18306">
                  <c:v>-1406358.74214514</c:v>
                </c:pt>
                <c:pt idx="18307">
                  <c:v>-1406358.74214514</c:v>
                </c:pt>
                <c:pt idx="18308">
                  <c:v>-1406358.74214514</c:v>
                </c:pt>
                <c:pt idx="18309">
                  <c:v>-1406358.74214514</c:v>
                </c:pt>
                <c:pt idx="18310">
                  <c:v>-1406358.74214514</c:v>
                </c:pt>
                <c:pt idx="18311">
                  <c:v>-1406358.74214514</c:v>
                </c:pt>
                <c:pt idx="18312">
                  <c:v>-1406358.74214514</c:v>
                </c:pt>
                <c:pt idx="18313">
                  <c:v>-1406358.74214514</c:v>
                </c:pt>
                <c:pt idx="18314">
                  <c:v>-1406358.74214514</c:v>
                </c:pt>
                <c:pt idx="18315">
                  <c:v>-1406358.74214514</c:v>
                </c:pt>
                <c:pt idx="18316">
                  <c:v>-1406358.74214514</c:v>
                </c:pt>
                <c:pt idx="18317">
                  <c:v>-1406358.74214514</c:v>
                </c:pt>
                <c:pt idx="18318">
                  <c:v>-1406358.74214514</c:v>
                </c:pt>
                <c:pt idx="18319">
                  <c:v>-1406358.74214514</c:v>
                </c:pt>
                <c:pt idx="18320">
                  <c:v>-1406358.74214514</c:v>
                </c:pt>
                <c:pt idx="18321">
                  <c:v>-1406358.74214514</c:v>
                </c:pt>
                <c:pt idx="18322">
                  <c:v>-1406358.74214514</c:v>
                </c:pt>
                <c:pt idx="18323">
                  <c:v>-1406358.74214514</c:v>
                </c:pt>
                <c:pt idx="18324">
                  <c:v>-1406358.74214514</c:v>
                </c:pt>
                <c:pt idx="18325">
                  <c:v>-1406358.74214514</c:v>
                </c:pt>
                <c:pt idx="18326">
                  <c:v>-1406358.74214514</c:v>
                </c:pt>
                <c:pt idx="18327">
                  <c:v>-1406358.74214514</c:v>
                </c:pt>
                <c:pt idx="18328">
                  <c:v>-1406358.74214514</c:v>
                </c:pt>
                <c:pt idx="18329">
                  <c:v>-1406358.74214514</c:v>
                </c:pt>
                <c:pt idx="18330">
                  <c:v>-1406358.74214514</c:v>
                </c:pt>
                <c:pt idx="18331">
                  <c:v>-1406358.74214514</c:v>
                </c:pt>
                <c:pt idx="18332">
                  <c:v>-1406358.74214514</c:v>
                </c:pt>
                <c:pt idx="18333">
                  <c:v>-1406358.74214514</c:v>
                </c:pt>
                <c:pt idx="18334">
                  <c:v>-1406358.74214514</c:v>
                </c:pt>
                <c:pt idx="18335">
                  <c:v>-1406358.74214514</c:v>
                </c:pt>
                <c:pt idx="18336">
                  <c:v>-1406358.74214514</c:v>
                </c:pt>
                <c:pt idx="18337">
                  <c:v>-1405802.0157604399</c:v>
                </c:pt>
                <c:pt idx="18338">
                  <c:v>-1405802.0157604399</c:v>
                </c:pt>
                <c:pt idx="18339">
                  <c:v>-1405802.0157604399</c:v>
                </c:pt>
                <c:pt idx="18340">
                  <c:v>-1405802.0157604399</c:v>
                </c:pt>
                <c:pt idx="18341">
                  <c:v>-1405802.0157604399</c:v>
                </c:pt>
                <c:pt idx="18342">
                  <c:v>-1405802.0157604399</c:v>
                </c:pt>
                <c:pt idx="18343">
                  <c:v>-1405802.0157604399</c:v>
                </c:pt>
                <c:pt idx="18344">
                  <c:v>-1405802.0157604399</c:v>
                </c:pt>
                <c:pt idx="18345">
                  <c:v>-1405802.0157604399</c:v>
                </c:pt>
                <c:pt idx="18346">
                  <c:v>-1405802.0157604399</c:v>
                </c:pt>
                <c:pt idx="18347">
                  <c:v>-1405802.0157604399</c:v>
                </c:pt>
                <c:pt idx="18348">
                  <c:v>-1405802.0157604399</c:v>
                </c:pt>
                <c:pt idx="18349">
                  <c:v>-1405802.0157604399</c:v>
                </c:pt>
                <c:pt idx="18350">
                  <c:v>-1405802.0157604399</c:v>
                </c:pt>
                <c:pt idx="18351">
                  <c:v>-1405802.0157604399</c:v>
                </c:pt>
                <c:pt idx="18352">
                  <c:v>-1405802.0157604399</c:v>
                </c:pt>
                <c:pt idx="18353">
                  <c:v>-1405802.0157604399</c:v>
                </c:pt>
                <c:pt idx="18354">
                  <c:v>-1405802.0157604399</c:v>
                </c:pt>
                <c:pt idx="18355">
                  <c:v>-1405802.0157604399</c:v>
                </c:pt>
                <c:pt idx="18356">
                  <c:v>-1405802.0157604399</c:v>
                </c:pt>
                <c:pt idx="18357">
                  <c:v>-1405802.0157604399</c:v>
                </c:pt>
                <c:pt idx="18358">
                  <c:v>-1405802.0157604399</c:v>
                </c:pt>
                <c:pt idx="18359">
                  <c:v>-1405802.0157604399</c:v>
                </c:pt>
                <c:pt idx="18360">
                  <c:v>-1405802.0157604399</c:v>
                </c:pt>
                <c:pt idx="18361">
                  <c:v>-1405802.0157604399</c:v>
                </c:pt>
                <c:pt idx="18362">
                  <c:v>-1404284.3078985501</c:v>
                </c:pt>
                <c:pt idx="18363">
                  <c:v>-1404284.3078985501</c:v>
                </c:pt>
                <c:pt idx="18364">
                  <c:v>-1404131.90773486</c:v>
                </c:pt>
                <c:pt idx="18365">
                  <c:v>-1404131.90773486</c:v>
                </c:pt>
                <c:pt idx="18366">
                  <c:v>-1404131.90773486</c:v>
                </c:pt>
                <c:pt idx="18367">
                  <c:v>-1404131.90773486</c:v>
                </c:pt>
                <c:pt idx="18368">
                  <c:v>-1404131.90773486</c:v>
                </c:pt>
                <c:pt idx="18369">
                  <c:v>-1404131.90773486</c:v>
                </c:pt>
                <c:pt idx="18370">
                  <c:v>-1404131.90773486</c:v>
                </c:pt>
                <c:pt idx="18371">
                  <c:v>-1404131.90773486</c:v>
                </c:pt>
                <c:pt idx="18372">
                  <c:v>-1404131.90773486</c:v>
                </c:pt>
                <c:pt idx="18373">
                  <c:v>-1404131.90773486</c:v>
                </c:pt>
                <c:pt idx="18374">
                  <c:v>-1404131.90773486</c:v>
                </c:pt>
                <c:pt idx="18375">
                  <c:v>-1404131.90773486</c:v>
                </c:pt>
                <c:pt idx="18376">
                  <c:v>-1404131.90773486</c:v>
                </c:pt>
                <c:pt idx="18377">
                  <c:v>-1404131.90773486</c:v>
                </c:pt>
                <c:pt idx="18378">
                  <c:v>-1404131.90773486</c:v>
                </c:pt>
                <c:pt idx="18379">
                  <c:v>-1404131.90773486</c:v>
                </c:pt>
                <c:pt idx="18380">
                  <c:v>-1404131.90773486</c:v>
                </c:pt>
                <c:pt idx="18381">
                  <c:v>-1404131.90773486</c:v>
                </c:pt>
                <c:pt idx="18382">
                  <c:v>-1404131.90773486</c:v>
                </c:pt>
                <c:pt idx="18383">
                  <c:v>-1404131.90773486</c:v>
                </c:pt>
                <c:pt idx="18384">
                  <c:v>-1404131.90773486</c:v>
                </c:pt>
                <c:pt idx="18385">
                  <c:v>-1404131.90773486</c:v>
                </c:pt>
                <c:pt idx="18386">
                  <c:v>-1404131.90773486</c:v>
                </c:pt>
                <c:pt idx="18387">
                  <c:v>-1404131.90773486</c:v>
                </c:pt>
                <c:pt idx="18388">
                  <c:v>-1404131.90773486</c:v>
                </c:pt>
                <c:pt idx="18389">
                  <c:v>-1404131.90773486</c:v>
                </c:pt>
                <c:pt idx="18390">
                  <c:v>-1404131.90773486</c:v>
                </c:pt>
                <c:pt idx="18391">
                  <c:v>-1404131.90773486</c:v>
                </c:pt>
                <c:pt idx="18392">
                  <c:v>-1404131.90773486</c:v>
                </c:pt>
                <c:pt idx="18393">
                  <c:v>-1404131.90773486</c:v>
                </c:pt>
                <c:pt idx="18394">
                  <c:v>-1404131.90773486</c:v>
                </c:pt>
                <c:pt idx="18395">
                  <c:v>-1404131.90773486</c:v>
                </c:pt>
                <c:pt idx="18396">
                  <c:v>-1404131.90773486</c:v>
                </c:pt>
                <c:pt idx="18397">
                  <c:v>-1404131.90773486</c:v>
                </c:pt>
                <c:pt idx="18398">
                  <c:v>-1404131.90773486</c:v>
                </c:pt>
                <c:pt idx="18399">
                  <c:v>-1404131.90773486</c:v>
                </c:pt>
                <c:pt idx="18400">
                  <c:v>-1404131.90773486</c:v>
                </c:pt>
                <c:pt idx="18401">
                  <c:v>-1404131.90773486</c:v>
                </c:pt>
                <c:pt idx="18402">
                  <c:v>-1404131.90773486</c:v>
                </c:pt>
                <c:pt idx="18403">
                  <c:v>-1404131.90773486</c:v>
                </c:pt>
                <c:pt idx="18404">
                  <c:v>-1404131.90773486</c:v>
                </c:pt>
                <c:pt idx="18405">
                  <c:v>-1404131.90773486</c:v>
                </c:pt>
                <c:pt idx="18406">
                  <c:v>-1404131.90773486</c:v>
                </c:pt>
                <c:pt idx="18407">
                  <c:v>-1404131.90773486</c:v>
                </c:pt>
                <c:pt idx="18408">
                  <c:v>-1404131.90773486</c:v>
                </c:pt>
                <c:pt idx="18409">
                  <c:v>-1404131.90773486</c:v>
                </c:pt>
                <c:pt idx="18410">
                  <c:v>-1404131.90773486</c:v>
                </c:pt>
                <c:pt idx="18411">
                  <c:v>-1404131.90773486</c:v>
                </c:pt>
                <c:pt idx="18412">
                  <c:v>-1404131.90773486</c:v>
                </c:pt>
                <c:pt idx="18413">
                  <c:v>-1404131.90773486</c:v>
                </c:pt>
                <c:pt idx="18414">
                  <c:v>-1404131.90773486</c:v>
                </c:pt>
                <c:pt idx="18415">
                  <c:v>-1404131.90773486</c:v>
                </c:pt>
                <c:pt idx="18416">
                  <c:v>-1404131.90773486</c:v>
                </c:pt>
                <c:pt idx="18417">
                  <c:v>-1404131.90773486</c:v>
                </c:pt>
                <c:pt idx="18418">
                  <c:v>-1404131.90773486</c:v>
                </c:pt>
                <c:pt idx="18419">
                  <c:v>-1404131.90773486</c:v>
                </c:pt>
                <c:pt idx="18420">
                  <c:v>-1404131.90773486</c:v>
                </c:pt>
                <c:pt idx="18421">
                  <c:v>-1404131.90773486</c:v>
                </c:pt>
                <c:pt idx="18422">
                  <c:v>-1404131.90773486</c:v>
                </c:pt>
                <c:pt idx="18423">
                  <c:v>-1404131.90773486</c:v>
                </c:pt>
                <c:pt idx="18424">
                  <c:v>-1404131.90773486</c:v>
                </c:pt>
                <c:pt idx="18425">
                  <c:v>-1404131.90773486</c:v>
                </c:pt>
                <c:pt idx="18426">
                  <c:v>-1404131.90773486</c:v>
                </c:pt>
                <c:pt idx="18427">
                  <c:v>-1403256.4026675699</c:v>
                </c:pt>
                <c:pt idx="18428">
                  <c:v>-1403256.4026675699</c:v>
                </c:pt>
                <c:pt idx="18429">
                  <c:v>-1403256.4026675699</c:v>
                </c:pt>
                <c:pt idx="18430">
                  <c:v>-1403256.4026675699</c:v>
                </c:pt>
                <c:pt idx="18431">
                  <c:v>-1403256.4026675699</c:v>
                </c:pt>
                <c:pt idx="18432">
                  <c:v>-1403256.4026675699</c:v>
                </c:pt>
                <c:pt idx="18433">
                  <c:v>-1403256.4026675699</c:v>
                </c:pt>
                <c:pt idx="18434">
                  <c:v>-1403256.4026675699</c:v>
                </c:pt>
                <c:pt idx="18435">
                  <c:v>-1403256.4026675699</c:v>
                </c:pt>
                <c:pt idx="18436">
                  <c:v>-1403256.4026675699</c:v>
                </c:pt>
                <c:pt idx="18437">
                  <c:v>-1403256.4026675699</c:v>
                </c:pt>
                <c:pt idx="18438">
                  <c:v>-1403256.4026675699</c:v>
                </c:pt>
                <c:pt idx="18439">
                  <c:v>-1403256.4026675699</c:v>
                </c:pt>
                <c:pt idx="18440">
                  <c:v>-1403256.4026675699</c:v>
                </c:pt>
                <c:pt idx="18441">
                  <c:v>-1403256.4026675699</c:v>
                </c:pt>
                <c:pt idx="18442">
                  <c:v>-1403256.4026675699</c:v>
                </c:pt>
                <c:pt idx="18443">
                  <c:v>-1403256.4026675699</c:v>
                </c:pt>
                <c:pt idx="18444">
                  <c:v>-1403256.4026675699</c:v>
                </c:pt>
                <c:pt idx="18445">
                  <c:v>-1403256.4026675699</c:v>
                </c:pt>
                <c:pt idx="18446">
                  <c:v>-1403256.4026675699</c:v>
                </c:pt>
                <c:pt idx="18447">
                  <c:v>-1403256.4026675699</c:v>
                </c:pt>
                <c:pt idx="18448">
                  <c:v>-1403256.4026675699</c:v>
                </c:pt>
                <c:pt idx="18449">
                  <c:v>-1403256.4026675699</c:v>
                </c:pt>
                <c:pt idx="18450">
                  <c:v>-1403256.4026675699</c:v>
                </c:pt>
                <c:pt idx="18451">
                  <c:v>-1403256.4026675699</c:v>
                </c:pt>
                <c:pt idx="18452">
                  <c:v>-1403256.4026675699</c:v>
                </c:pt>
                <c:pt idx="18453">
                  <c:v>-1403256.4026675699</c:v>
                </c:pt>
                <c:pt idx="18454">
                  <c:v>-1403256.4026675699</c:v>
                </c:pt>
                <c:pt idx="18455">
                  <c:v>-1403256.4026675699</c:v>
                </c:pt>
                <c:pt idx="18456">
                  <c:v>-1403256.4026675699</c:v>
                </c:pt>
                <c:pt idx="18457">
                  <c:v>-1403256.4026675699</c:v>
                </c:pt>
                <c:pt idx="18458">
                  <c:v>-1403256.4026675699</c:v>
                </c:pt>
                <c:pt idx="18459">
                  <c:v>-1403256.4026675699</c:v>
                </c:pt>
                <c:pt idx="18460">
                  <c:v>-1403256.4026675699</c:v>
                </c:pt>
                <c:pt idx="18461">
                  <c:v>-1403256.4026675699</c:v>
                </c:pt>
                <c:pt idx="18462">
                  <c:v>-1403256.4026675699</c:v>
                </c:pt>
                <c:pt idx="18463">
                  <c:v>-1403256.4026675699</c:v>
                </c:pt>
                <c:pt idx="18464">
                  <c:v>-1402094.1250074001</c:v>
                </c:pt>
                <c:pt idx="18465">
                  <c:v>-1402094.1250074001</c:v>
                </c:pt>
                <c:pt idx="18466">
                  <c:v>-1402094.1250074001</c:v>
                </c:pt>
                <c:pt idx="18467">
                  <c:v>-1402094.1250074001</c:v>
                </c:pt>
                <c:pt idx="18468">
                  <c:v>-1402094.1250074001</c:v>
                </c:pt>
                <c:pt idx="18469">
                  <c:v>-1402094.1250074001</c:v>
                </c:pt>
                <c:pt idx="18470">
                  <c:v>-1402094.1250074001</c:v>
                </c:pt>
                <c:pt idx="18471">
                  <c:v>-1402094.1250074001</c:v>
                </c:pt>
                <c:pt idx="18472">
                  <c:v>-1402094.1250074001</c:v>
                </c:pt>
                <c:pt idx="18473">
                  <c:v>-1402094.1250074001</c:v>
                </c:pt>
                <c:pt idx="18474">
                  <c:v>-1402094.1250074001</c:v>
                </c:pt>
                <c:pt idx="18475">
                  <c:v>-1402094.1250074001</c:v>
                </c:pt>
                <c:pt idx="18476">
                  <c:v>-1402094.1250074001</c:v>
                </c:pt>
                <c:pt idx="18477">
                  <c:v>-1402094.1250074001</c:v>
                </c:pt>
                <c:pt idx="18478">
                  <c:v>-1402094.1250074001</c:v>
                </c:pt>
                <c:pt idx="18479">
                  <c:v>-1402094.1250074001</c:v>
                </c:pt>
                <c:pt idx="18480">
                  <c:v>-1402094.1250074001</c:v>
                </c:pt>
                <c:pt idx="18481">
                  <c:v>-1402094.1250074001</c:v>
                </c:pt>
                <c:pt idx="18482">
                  <c:v>-1402094.1250074001</c:v>
                </c:pt>
                <c:pt idx="18483">
                  <c:v>-1402094.1250074001</c:v>
                </c:pt>
                <c:pt idx="18484">
                  <c:v>-1402094.1250074001</c:v>
                </c:pt>
                <c:pt idx="18485">
                  <c:v>-1402094.1250074001</c:v>
                </c:pt>
                <c:pt idx="18486">
                  <c:v>-1402094.1250074001</c:v>
                </c:pt>
                <c:pt idx="18487">
                  <c:v>-1402094.1250074001</c:v>
                </c:pt>
                <c:pt idx="18488">
                  <c:v>-1402094.1250074001</c:v>
                </c:pt>
                <c:pt idx="18489">
                  <c:v>-1402094.1250074001</c:v>
                </c:pt>
                <c:pt idx="18490">
                  <c:v>-1402094.1250074001</c:v>
                </c:pt>
                <c:pt idx="18491">
                  <c:v>-1402094.1250074001</c:v>
                </c:pt>
                <c:pt idx="18492">
                  <c:v>-1402094.1250074001</c:v>
                </c:pt>
                <c:pt idx="18493">
                  <c:v>-1402094.1250074001</c:v>
                </c:pt>
                <c:pt idx="18494">
                  <c:v>-1402094.1250074001</c:v>
                </c:pt>
                <c:pt idx="18495">
                  <c:v>-1402094.1250074001</c:v>
                </c:pt>
                <c:pt idx="18496">
                  <c:v>-1402094.1250074001</c:v>
                </c:pt>
                <c:pt idx="18497">
                  <c:v>-1402094.1250074001</c:v>
                </c:pt>
                <c:pt idx="18498">
                  <c:v>-1402094.1250074001</c:v>
                </c:pt>
                <c:pt idx="18499">
                  <c:v>-1402094.1250074001</c:v>
                </c:pt>
                <c:pt idx="18500">
                  <c:v>-1402094.1250074001</c:v>
                </c:pt>
                <c:pt idx="18501">
                  <c:v>-1402094.1250074001</c:v>
                </c:pt>
                <c:pt idx="18502">
                  <c:v>-1402094.1250074001</c:v>
                </c:pt>
                <c:pt idx="18503">
                  <c:v>-1402094.1250074001</c:v>
                </c:pt>
                <c:pt idx="18504">
                  <c:v>-1402094.1250074001</c:v>
                </c:pt>
                <c:pt idx="18505">
                  <c:v>-1402094.1250074001</c:v>
                </c:pt>
                <c:pt idx="18506">
                  <c:v>-1402094.1250074001</c:v>
                </c:pt>
                <c:pt idx="18507">
                  <c:v>-1402094.1250074001</c:v>
                </c:pt>
                <c:pt idx="18508">
                  <c:v>-1402094.1250074001</c:v>
                </c:pt>
                <c:pt idx="18509">
                  <c:v>-1402094.1250074001</c:v>
                </c:pt>
                <c:pt idx="18510">
                  <c:v>-1402094.1250074001</c:v>
                </c:pt>
                <c:pt idx="18511">
                  <c:v>-1402094.1250074001</c:v>
                </c:pt>
                <c:pt idx="18512">
                  <c:v>-1402094.1250074001</c:v>
                </c:pt>
                <c:pt idx="18513">
                  <c:v>-1402094.1250074001</c:v>
                </c:pt>
                <c:pt idx="18514">
                  <c:v>-1402094.1250074001</c:v>
                </c:pt>
                <c:pt idx="18515">
                  <c:v>-1402094.1250074001</c:v>
                </c:pt>
                <c:pt idx="18516">
                  <c:v>-1402094.1250074001</c:v>
                </c:pt>
                <c:pt idx="18517">
                  <c:v>-1402094.1250074001</c:v>
                </c:pt>
                <c:pt idx="18518">
                  <c:v>-1402094.1250074001</c:v>
                </c:pt>
                <c:pt idx="18519">
                  <c:v>-1402094.1250074001</c:v>
                </c:pt>
                <c:pt idx="18520">
                  <c:v>-1402094.1250074001</c:v>
                </c:pt>
                <c:pt idx="18521">
                  <c:v>-1401231.4152089199</c:v>
                </c:pt>
                <c:pt idx="18522">
                  <c:v>-1401231.4152089199</c:v>
                </c:pt>
                <c:pt idx="18523">
                  <c:v>-1401231.4152089199</c:v>
                </c:pt>
                <c:pt idx="18524">
                  <c:v>-1401231.4152089199</c:v>
                </c:pt>
                <c:pt idx="18525">
                  <c:v>-1401231.4152089199</c:v>
                </c:pt>
                <c:pt idx="18526">
                  <c:v>-1401231.4152089199</c:v>
                </c:pt>
                <c:pt idx="18527">
                  <c:v>-1401231.4152089199</c:v>
                </c:pt>
                <c:pt idx="18528">
                  <c:v>-1401231.4152089199</c:v>
                </c:pt>
                <c:pt idx="18529">
                  <c:v>-1401231.4152089199</c:v>
                </c:pt>
                <c:pt idx="18530">
                  <c:v>-1401231.4152089199</c:v>
                </c:pt>
                <c:pt idx="18531">
                  <c:v>-1401231.4152089199</c:v>
                </c:pt>
                <c:pt idx="18532">
                  <c:v>-1401231.4152089199</c:v>
                </c:pt>
                <c:pt idx="18533">
                  <c:v>-1401231.4152089199</c:v>
                </c:pt>
                <c:pt idx="18534">
                  <c:v>-1401231.4152089199</c:v>
                </c:pt>
                <c:pt idx="18535">
                  <c:v>-1401231.4152089199</c:v>
                </c:pt>
                <c:pt idx="18536">
                  <c:v>-1401231.4152089199</c:v>
                </c:pt>
                <c:pt idx="18537">
                  <c:v>-1401231.4152089199</c:v>
                </c:pt>
                <c:pt idx="18538">
                  <c:v>-1401231.4152089199</c:v>
                </c:pt>
                <c:pt idx="18539">
                  <c:v>-1401231.4152089199</c:v>
                </c:pt>
                <c:pt idx="18540">
                  <c:v>-1401231.4152089199</c:v>
                </c:pt>
                <c:pt idx="18541">
                  <c:v>-1401231.4152089199</c:v>
                </c:pt>
                <c:pt idx="18542">
                  <c:v>-1401231.4152089199</c:v>
                </c:pt>
                <c:pt idx="18543">
                  <c:v>-1401231.4152089199</c:v>
                </c:pt>
                <c:pt idx="18544">
                  <c:v>-1401231.4152089199</c:v>
                </c:pt>
                <c:pt idx="18545">
                  <c:v>-1401231.4152089199</c:v>
                </c:pt>
                <c:pt idx="18546">
                  <c:v>-1401231.4152089199</c:v>
                </c:pt>
                <c:pt idx="18547">
                  <c:v>-1401231.4152089199</c:v>
                </c:pt>
                <c:pt idx="18548">
                  <c:v>-1401231.4152089199</c:v>
                </c:pt>
                <c:pt idx="18549">
                  <c:v>-1401231.4152089199</c:v>
                </c:pt>
                <c:pt idx="18550">
                  <c:v>-1401231.4152089199</c:v>
                </c:pt>
                <c:pt idx="18551">
                  <c:v>-1401231.4152089199</c:v>
                </c:pt>
                <c:pt idx="18552">
                  <c:v>-1400435.43147643</c:v>
                </c:pt>
                <c:pt idx="18553">
                  <c:v>-1400435.43147643</c:v>
                </c:pt>
                <c:pt idx="18554">
                  <c:v>-1400435.43147643</c:v>
                </c:pt>
                <c:pt idx="18555">
                  <c:v>-1400435.43147643</c:v>
                </c:pt>
                <c:pt idx="18556">
                  <c:v>-1400435.43147643</c:v>
                </c:pt>
                <c:pt idx="18557">
                  <c:v>-1400435.43147643</c:v>
                </c:pt>
                <c:pt idx="18558">
                  <c:v>-1400435.43147643</c:v>
                </c:pt>
                <c:pt idx="18559">
                  <c:v>-1400435.43147643</c:v>
                </c:pt>
                <c:pt idx="18560">
                  <c:v>-1400435.43147643</c:v>
                </c:pt>
                <c:pt idx="18561">
                  <c:v>-1400435.43147643</c:v>
                </c:pt>
                <c:pt idx="18562">
                  <c:v>-1400435.43147643</c:v>
                </c:pt>
                <c:pt idx="18563">
                  <c:v>-1400435.43147643</c:v>
                </c:pt>
                <c:pt idx="18564">
                  <c:v>-1400435.43147643</c:v>
                </c:pt>
                <c:pt idx="18565">
                  <c:v>-1400435.43147643</c:v>
                </c:pt>
                <c:pt idx="18566">
                  <c:v>-1400435.43147643</c:v>
                </c:pt>
                <c:pt idx="18567">
                  <c:v>-1400435.43147643</c:v>
                </c:pt>
                <c:pt idx="18568">
                  <c:v>-1400435.43147643</c:v>
                </c:pt>
                <c:pt idx="18569">
                  <c:v>-1400435.43147643</c:v>
                </c:pt>
                <c:pt idx="18570">
                  <c:v>-1400435.43147643</c:v>
                </c:pt>
                <c:pt idx="18571">
                  <c:v>-1400435.43147643</c:v>
                </c:pt>
                <c:pt idx="18572">
                  <c:v>-1400435.43147643</c:v>
                </c:pt>
                <c:pt idx="18573">
                  <c:v>-1400435.43147643</c:v>
                </c:pt>
                <c:pt idx="18574">
                  <c:v>-1400435.43147643</c:v>
                </c:pt>
                <c:pt idx="18575">
                  <c:v>-1400435.43147643</c:v>
                </c:pt>
                <c:pt idx="18576">
                  <c:v>-1400435.43147643</c:v>
                </c:pt>
                <c:pt idx="18577">
                  <c:v>-1400435.43147643</c:v>
                </c:pt>
                <c:pt idx="18578">
                  <c:v>-1400435.43147643</c:v>
                </c:pt>
                <c:pt idx="18579">
                  <c:v>-1400435.43147643</c:v>
                </c:pt>
                <c:pt idx="18580">
                  <c:v>-1400435.43147643</c:v>
                </c:pt>
                <c:pt idx="18581">
                  <c:v>-1400435.43147643</c:v>
                </c:pt>
                <c:pt idx="18582">
                  <c:v>-1400435.43147643</c:v>
                </c:pt>
                <c:pt idx="18583">
                  <c:v>-1400435.43147643</c:v>
                </c:pt>
                <c:pt idx="18584">
                  <c:v>-1400435.43147643</c:v>
                </c:pt>
                <c:pt idx="18585">
                  <c:v>-1400435.43147643</c:v>
                </c:pt>
                <c:pt idx="18586">
                  <c:v>-1400435.43147643</c:v>
                </c:pt>
                <c:pt idx="18587">
                  <c:v>-1400435.43147643</c:v>
                </c:pt>
                <c:pt idx="18588">
                  <c:v>-1400059.6967263301</c:v>
                </c:pt>
                <c:pt idx="18589">
                  <c:v>-1400059.6967263301</c:v>
                </c:pt>
                <c:pt idx="18590">
                  <c:v>-1400059.6967263301</c:v>
                </c:pt>
                <c:pt idx="18591">
                  <c:v>-1400059.6967263301</c:v>
                </c:pt>
                <c:pt idx="18592">
                  <c:v>-1400059.6967263301</c:v>
                </c:pt>
                <c:pt idx="18593">
                  <c:v>-1399791.9023482599</c:v>
                </c:pt>
                <c:pt idx="18594">
                  <c:v>-1399791.9023482599</c:v>
                </c:pt>
                <c:pt idx="18595">
                  <c:v>-1399791.9023482599</c:v>
                </c:pt>
                <c:pt idx="18596">
                  <c:v>-1399791.9023482599</c:v>
                </c:pt>
                <c:pt idx="18597">
                  <c:v>-1399791.9023482599</c:v>
                </c:pt>
                <c:pt idx="18598">
                  <c:v>-1399791.9023482599</c:v>
                </c:pt>
                <c:pt idx="18599">
                  <c:v>-1399791.9023482599</c:v>
                </c:pt>
                <c:pt idx="18600">
                  <c:v>-1399791.9023482599</c:v>
                </c:pt>
                <c:pt idx="18601">
                  <c:v>-1399791.9023482599</c:v>
                </c:pt>
                <c:pt idx="18602">
                  <c:v>-1399791.9023482599</c:v>
                </c:pt>
                <c:pt idx="18603">
                  <c:v>-1399791.9023482599</c:v>
                </c:pt>
                <c:pt idx="18604">
                  <c:v>-1399791.9023482599</c:v>
                </c:pt>
                <c:pt idx="18605">
                  <c:v>-1399791.9023482599</c:v>
                </c:pt>
                <c:pt idx="18606">
                  <c:v>-1399791.9023482599</c:v>
                </c:pt>
                <c:pt idx="18607">
                  <c:v>-1399791.9023482599</c:v>
                </c:pt>
                <c:pt idx="18608">
                  <c:v>-1399791.9023482599</c:v>
                </c:pt>
                <c:pt idx="18609">
                  <c:v>-1399791.9023482599</c:v>
                </c:pt>
                <c:pt idx="18610">
                  <c:v>-1399791.9023482599</c:v>
                </c:pt>
                <c:pt idx="18611">
                  <c:v>-1399120.39126246</c:v>
                </c:pt>
                <c:pt idx="18612">
                  <c:v>-1399120.39126246</c:v>
                </c:pt>
                <c:pt idx="18613">
                  <c:v>-1399120.39126246</c:v>
                </c:pt>
                <c:pt idx="18614">
                  <c:v>-1399120.39126246</c:v>
                </c:pt>
                <c:pt idx="18615">
                  <c:v>-1399120.39126246</c:v>
                </c:pt>
                <c:pt idx="18616">
                  <c:v>-1399120.39126246</c:v>
                </c:pt>
                <c:pt idx="18617">
                  <c:v>-1399120.39126246</c:v>
                </c:pt>
                <c:pt idx="18618">
                  <c:v>-1399120.39126246</c:v>
                </c:pt>
                <c:pt idx="18619">
                  <c:v>-1399120.39126246</c:v>
                </c:pt>
                <c:pt idx="18620">
                  <c:v>-1399120.39126246</c:v>
                </c:pt>
                <c:pt idx="18621">
                  <c:v>-1399120.39126246</c:v>
                </c:pt>
                <c:pt idx="18622">
                  <c:v>-1399120.39126246</c:v>
                </c:pt>
                <c:pt idx="18623">
                  <c:v>-1399120.39126246</c:v>
                </c:pt>
                <c:pt idx="18624">
                  <c:v>-1399120.39126246</c:v>
                </c:pt>
                <c:pt idx="18625">
                  <c:v>-1399120.39126246</c:v>
                </c:pt>
                <c:pt idx="18626">
                  <c:v>-1399120.39126246</c:v>
                </c:pt>
                <c:pt idx="18627">
                  <c:v>-1399120.39126246</c:v>
                </c:pt>
                <c:pt idx="18628">
                  <c:v>-1399120.39126246</c:v>
                </c:pt>
                <c:pt idx="18629">
                  <c:v>-1399120.39126246</c:v>
                </c:pt>
                <c:pt idx="18630">
                  <c:v>-1399120.39126246</c:v>
                </c:pt>
                <c:pt idx="18631">
                  <c:v>-1399120.39126246</c:v>
                </c:pt>
                <c:pt idx="18632">
                  <c:v>-1399120.39126246</c:v>
                </c:pt>
                <c:pt idx="18633">
                  <c:v>-1399120.39126246</c:v>
                </c:pt>
                <c:pt idx="18634">
                  <c:v>-1399120.39126246</c:v>
                </c:pt>
                <c:pt idx="18635">
                  <c:v>-1399120.39126246</c:v>
                </c:pt>
                <c:pt idx="18636">
                  <c:v>-1399120.39126246</c:v>
                </c:pt>
                <c:pt idx="18637">
                  <c:v>-1399120.39126246</c:v>
                </c:pt>
                <c:pt idx="18638">
                  <c:v>-1399120.39126246</c:v>
                </c:pt>
                <c:pt idx="18639">
                  <c:v>-1399120.39126246</c:v>
                </c:pt>
                <c:pt idx="18640">
                  <c:v>-1399120.39126246</c:v>
                </c:pt>
                <c:pt idx="18641">
                  <c:v>-1399120.39126246</c:v>
                </c:pt>
                <c:pt idx="18642">
                  <c:v>-1399120.39126246</c:v>
                </c:pt>
                <c:pt idx="18643">
                  <c:v>-1399120.39126246</c:v>
                </c:pt>
                <c:pt idx="18644">
                  <c:v>-1399120.39126246</c:v>
                </c:pt>
                <c:pt idx="18645">
                  <c:v>-1399120.39126246</c:v>
                </c:pt>
                <c:pt idx="18646">
                  <c:v>-1399120.39126246</c:v>
                </c:pt>
                <c:pt idx="18647">
                  <c:v>-1399120.39126246</c:v>
                </c:pt>
                <c:pt idx="18648">
                  <c:v>-1399120.39126246</c:v>
                </c:pt>
                <c:pt idx="18649">
                  <c:v>-1399120.39126246</c:v>
                </c:pt>
                <c:pt idx="18650">
                  <c:v>-1399120.39126246</c:v>
                </c:pt>
                <c:pt idx="18651">
                  <c:v>-1399120.39126246</c:v>
                </c:pt>
                <c:pt idx="18652">
                  <c:v>-1399120.39126246</c:v>
                </c:pt>
                <c:pt idx="18653">
                  <c:v>-1399120.39126246</c:v>
                </c:pt>
                <c:pt idx="18654">
                  <c:v>-1399120.39126246</c:v>
                </c:pt>
                <c:pt idx="18655">
                  <c:v>-1399120.39126246</c:v>
                </c:pt>
                <c:pt idx="18656">
                  <c:v>-1399120.39126246</c:v>
                </c:pt>
                <c:pt idx="18657">
                  <c:v>-1399120.39126246</c:v>
                </c:pt>
                <c:pt idx="18658">
                  <c:v>-1399120.39126246</c:v>
                </c:pt>
                <c:pt idx="18659">
                  <c:v>-1399120.39126246</c:v>
                </c:pt>
                <c:pt idx="18660">
                  <c:v>-1399120.39126246</c:v>
                </c:pt>
                <c:pt idx="18661">
                  <c:v>-1399120.39126246</c:v>
                </c:pt>
                <c:pt idx="18662">
                  <c:v>-1399120.39126246</c:v>
                </c:pt>
                <c:pt idx="18663">
                  <c:v>-1399120.39126246</c:v>
                </c:pt>
                <c:pt idx="18664">
                  <c:v>-1399120.39126246</c:v>
                </c:pt>
                <c:pt idx="18665">
                  <c:v>-1399120.39126246</c:v>
                </c:pt>
                <c:pt idx="18666">
                  <c:v>-1399120.39126246</c:v>
                </c:pt>
                <c:pt idx="18667">
                  <c:v>-1399120.39126246</c:v>
                </c:pt>
                <c:pt idx="18668">
                  <c:v>-1399120.39126246</c:v>
                </c:pt>
                <c:pt idx="18669">
                  <c:v>-1399120.39126246</c:v>
                </c:pt>
                <c:pt idx="18670">
                  <c:v>-1399120.39126246</c:v>
                </c:pt>
                <c:pt idx="18671">
                  <c:v>-1399120.39126246</c:v>
                </c:pt>
                <c:pt idx="18672">
                  <c:v>-1399120.39126246</c:v>
                </c:pt>
                <c:pt idx="18673">
                  <c:v>-1399120.39126246</c:v>
                </c:pt>
                <c:pt idx="18674">
                  <c:v>-1399120.39126246</c:v>
                </c:pt>
                <c:pt idx="18675">
                  <c:v>-1399120.39126246</c:v>
                </c:pt>
                <c:pt idx="18676">
                  <c:v>-1399120.39126246</c:v>
                </c:pt>
                <c:pt idx="18677">
                  <c:v>-1399120.39126246</c:v>
                </c:pt>
                <c:pt idx="18678">
                  <c:v>-1399120.39126246</c:v>
                </c:pt>
                <c:pt idx="18679">
                  <c:v>-1399120.39126246</c:v>
                </c:pt>
                <c:pt idx="18680">
                  <c:v>-1399120.39126246</c:v>
                </c:pt>
                <c:pt idx="18681">
                  <c:v>-1399120.39126246</c:v>
                </c:pt>
                <c:pt idx="18682">
                  <c:v>-1396508.5595307699</c:v>
                </c:pt>
                <c:pt idx="18683">
                  <c:v>-1396508.5595307699</c:v>
                </c:pt>
                <c:pt idx="18684">
                  <c:v>-1396508.5595307699</c:v>
                </c:pt>
                <c:pt idx="18685">
                  <c:v>-1396508.5595307699</c:v>
                </c:pt>
                <c:pt idx="18686">
                  <c:v>-1396508.5595307699</c:v>
                </c:pt>
                <c:pt idx="18687">
                  <c:v>-1396508.5595307699</c:v>
                </c:pt>
                <c:pt idx="18688">
                  <c:v>-1396508.5595307699</c:v>
                </c:pt>
                <c:pt idx="18689">
                  <c:v>-1396508.5595307699</c:v>
                </c:pt>
                <c:pt idx="18690">
                  <c:v>-1396508.5595307699</c:v>
                </c:pt>
                <c:pt idx="18691">
                  <c:v>-1396508.5595307699</c:v>
                </c:pt>
                <c:pt idx="18692">
                  <c:v>-1396508.5595307699</c:v>
                </c:pt>
                <c:pt idx="18693">
                  <c:v>-1396508.5595307699</c:v>
                </c:pt>
                <c:pt idx="18694">
                  <c:v>-1396508.5595307699</c:v>
                </c:pt>
                <c:pt idx="18695">
                  <c:v>-1396508.5595307699</c:v>
                </c:pt>
                <c:pt idx="18696">
                  <c:v>-1396212.4782257299</c:v>
                </c:pt>
                <c:pt idx="18697">
                  <c:v>-1396212.4782257299</c:v>
                </c:pt>
                <c:pt idx="18698">
                  <c:v>-1396212.4782257299</c:v>
                </c:pt>
                <c:pt idx="18699">
                  <c:v>-1396212.4782257299</c:v>
                </c:pt>
                <c:pt idx="18700">
                  <c:v>-1396212.4782257299</c:v>
                </c:pt>
                <c:pt idx="18701">
                  <c:v>-1396212.4782257299</c:v>
                </c:pt>
                <c:pt idx="18702">
                  <c:v>-1396212.4782257299</c:v>
                </c:pt>
                <c:pt idx="18703">
                  <c:v>-1396212.4782257299</c:v>
                </c:pt>
                <c:pt idx="18704">
                  <c:v>-1396212.4782257299</c:v>
                </c:pt>
                <c:pt idx="18705">
                  <c:v>-1396212.4782257299</c:v>
                </c:pt>
                <c:pt idx="18706">
                  <c:v>-1396212.4782257299</c:v>
                </c:pt>
                <c:pt idx="18707">
                  <c:v>-1396212.4782257299</c:v>
                </c:pt>
                <c:pt idx="18708">
                  <c:v>-1396212.4782257299</c:v>
                </c:pt>
                <c:pt idx="18709">
                  <c:v>-1396212.4782257299</c:v>
                </c:pt>
                <c:pt idx="18710">
                  <c:v>-1396212.4782257299</c:v>
                </c:pt>
                <c:pt idx="18711">
                  <c:v>-1396212.4782257299</c:v>
                </c:pt>
                <c:pt idx="18712">
                  <c:v>-1396212.4782257299</c:v>
                </c:pt>
                <c:pt idx="18713">
                  <c:v>-1396212.4782257299</c:v>
                </c:pt>
                <c:pt idx="18714">
                  <c:v>-1396212.4782257299</c:v>
                </c:pt>
                <c:pt idx="18715">
                  <c:v>-1396212.4782257299</c:v>
                </c:pt>
                <c:pt idx="18716">
                  <c:v>-1396212.4782257299</c:v>
                </c:pt>
                <c:pt idx="18717">
                  <c:v>-1396212.4782257299</c:v>
                </c:pt>
                <c:pt idx="18718">
                  <c:v>-1396212.4782257299</c:v>
                </c:pt>
                <c:pt idx="18719">
                  <c:v>-1396212.4782257299</c:v>
                </c:pt>
                <c:pt idx="18720">
                  <c:v>-1396212.4782257299</c:v>
                </c:pt>
                <c:pt idx="18721">
                  <c:v>-1396212.4782257299</c:v>
                </c:pt>
                <c:pt idx="18722">
                  <c:v>-1396212.4782257299</c:v>
                </c:pt>
                <c:pt idx="18723">
                  <c:v>-1396212.4782257299</c:v>
                </c:pt>
                <c:pt idx="18724">
                  <c:v>-1396212.4782257299</c:v>
                </c:pt>
                <c:pt idx="18725">
                  <c:v>-1396212.4782257299</c:v>
                </c:pt>
                <c:pt idx="18726">
                  <c:v>-1396212.4782257299</c:v>
                </c:pt>
                <c:pt idx="18727">
                  <c:v>-1396212.4782257299</c:v>
                </c:pt>
                <c:pt idx="18728">
                  <c:v>-1396212.4782257299</c:v>
                </c:pt>
                <c:pt idx="18729">
                  <c:v>-1396212.4782257299</c:v>
                </c:pt>
                <c:pt idx="18730">
                  <c:v>-1396212.4782257299</c:v>
                </c:pt>
                <c:pt idx="18731">
                  <c:v>-1396212.4782257299</c:v>
                </c:pt>
                <c:pt idx="18732">
                  <c:v>-1396212.4782257299</c:v>
                </c:pt>
                <c:pt idx="18733">
                  <c:v>-1396212.4782257299</c:v>
                </c:pt>
                <c:pt idx="18734">
                  <c:v>-1396212.4782257299</c:v>
                </c:pt>
                <c:pt idx="18735">
                  <c:v>-1396212.4782257299</c:v>
                </c:pt>
                <c:pt idx="18736">
                  <c:v>-1396212.4782257299</c:v>
                </c:pt>
                <c:pt idx="18737">
                  <c:v>-1396197.1652522699</c:v>
                </c:pt>
                <c:pt idx="18738">
                  <c:v>-1396197.1652522699</c:v>
                </c:pt>
                <c:pt idx="18739">
                  <c:v>-1396197.1652522699</c:v>
                </c:pt>
                <c:pt idx="18740">
                  <c:v>-1396197.1652522699</c:v>
                </c:pt>
                <c:pt idx="18741">
                  <c:v>-1396197.1652522699</c:v>
                </c:pt>
                <c:pt idx="18742">
                  <c:v>-1396197.1652522699</c:v>
                </c:pt>
                <c:pt idx="18743">
                  <c:v>-1396197.1652522699</c:v>
                </c:pt>
                <c:pt idx="18744">
                  <c:v>-1396197.1652522699</c:v>
                </c:pt>
                <c:pt idx="18745">
                  <c:v>-1396197.1652522699</c:v>
                </c:pt>
                <c:pt idx="18746">
                  <c:v>-1396197.1652522699</c:v>
                </c:pt>
                <c:pt idx="18747">
                  <c:v>-1396197.1652522699</c:v>
                </c:pt>
                <c:pt idx="18748">
                  <c:v>-1396197.1652522699</c:v>
                </c:pt>
                <c:pt idx="18749">
                  <c:v>-1396197.1652522699</c:v>
                </c:pt>
                <c:pt idx="18750">
                  <c:v>-1396197.1652522699</c:v>
                </c:pt>
                <c:pt idx="18751">
                  <c:v>-1396197.1652522699</c:v>
                </c:pt>
                <c:pt idx="18752">
                  <c:v>-1396197.1652522699</c:v>
                </c:pt>
                <c:pt idx="18753">
                  <c:v>-1396197.1652522699</c:v>
                </c:pt>
                <c:pt idx="18754">
                  <c:v>-1396197.1652522699</c:v>
                </c:pt>
                <c:pt idx="18755">
                  <c:v>-1396197.1652522699</c:v>
                </c:pt>
                <c:pt idx="18756">
                  <c:v>-1396197.1652522699</c:v>
                </c:pt>
                <c:pt idx="18757">
                  <c:v>-1396197.1652522699</c:v>
                </c:pt>
                <c:pt idx="18758">
                  <c:v>-1396197.1652522699</c:v>
                </c:pt>
                <c:pt idx="18759">
                  <c:v>-1396197.1652522699</c:v>
                </c:pt>
                <c:pt idx="18760">
                  <c:v>-1396197.1652522699</c:v>
                </c:pt>
                <c:pt idx="18761">
                  <c:v>-1396197.1652522699</c:v>
                </c:pt>
                <c:pt idx="18762">
                  <c:v>-1396197.1652522699</c:v>
                </c:pt>
                <c:pt idx="18763">
                  <c:v>-1396197.1652522699</c:v>
                </c:pt>
                <c:pt idx="18764">
                  <c:v>-1396197.1652522699</c:v>
                </c:pt>
                <c:pt idx="18765">
                  <c:v>-1396197.1652522699</c:v>
                </c:pt>
                <c:pt idx="18766">
                  <c:v>-1396197.1652522699</c:v>
                </c:pt>
                <c:pt idx="18767">
                  <c:v>-1396197.1652522699</c:v>
                </c:pt>
                <c:pt idx="18768">
                  <c:v>-1396197.1652522699</c:v>
                </c:pt>
                <c:pt idx="18769">
                  <c:v>-1396197.1652522699</c:v>
                </c:pt>
                <c:pt idx="18770">
                  <c:v>-1396197.1652522699</c:v>
                </c:pt>
                <c:pt idx="18771">
                  <c:v>-1396197.1652522699</c:v>
                </c:pt>
                <c:pt idx="18772">
                  <c:v>-1396197.1652522699</c:v>
                </c:pt>
                <c:pt idx="18773">
                  <c:v>-1396197.1652522699</c:v>
                </c:pt>
                <c:pt idx="18774">
                  <c:v>-1396197.1652522699</c:v>
                </c:pt>
                <c:pt idx="18775">
                  <c:v>-1396197.1652522699</c:v>
                </c:pt>
                <c:pt idx="18776">
                  <c:v>-1396197.1652522699</c:v>
                </c:pt>
                <c:pt idx="18777">
                  <c:v>-1396197.1652522699</c:v>
                </c:pt>
                <c:pt idx="18778">
                  <c:v>-1396197.1652522699</c:v>
                </c:pt>
                <c:pt idx="18779">
                  <c:v>-1396197.1652522699</c:v>
                </c:pt>
                <c:pt idx="18780">
                  <c:v>-1396197.1652522699</c:v>
                </c:pt>
                <c:pt idx="18781">
                  <c:v>-1395510.3188229699</c:v>
                </c:pt>
                <c:pt idx="18782">
                  <c:v>-1395510.3188229699</c:v>
                </c:pt>
                <c:pt idx="18783">
                  <c:v>-1395510.3188229699</c:v>
                </c:pt>
                <c:pt idx="18784">
                  <c:v>-1395510.3188229699</c:v>
                </c:pt>
                <c:pt idx="18785">
                  <c:v>-1395510.3188229699</c:v>
                </c:pt>
                <c:pt idx="18786">
                  <c:v>-1395510.3188229699</c:v>
                </c:pt>
                <c:pt idx="18787">
                  <c:v>-1395510.3188229699</c:v>
                </c:pt>
                <c:pt idx="18788">
                  <c:v>-1395510.3188229699</c:v>
                </c:pt>
                <c:pt idx="18789">
                  <c:v>-1395510.3188229699</c:v>
                </c:pt>
                <c:pt idx="18790">
                  <c:v>-1395510.3188229699</c:v>
                </c:pt>
                <c:pt idx="18791">
                  <c:v>-1395510.3188229699</c:v>
                </c:pt>
                <c:pt idx="18792">
                  <c:v>-1395510.3188229699</c:v>
                </c:pt>
                <c:pt idx="18793">
                  <c:v>-1395510.3188229699</c:v>
                </c:pt>
                <c:pt idx="18794">
                  <c:v>-1395510.3188229699</c:v>
                </c:pt>
                <c:pt idx="18795">
                  <c:v>-1395510.3188229699</c:v>
                </c:pt>
                <c:pt idx="18796">
                  <c:v>-1395510.3188229699</c:v>
                </c:pt>
                <c:pt idx="18797">
                  <c:v>-1395510.3188229699</c:v>
                </c:pt>
                <c:pt idx="18798">
                  <c:v>-1395510.3188229699</c:v>
                </c:pt>
                <c:pt idx="18799">
                  <c:v>-1395510.3188229699</c:v>
                </c:pt>
                <c:pt idx="18800">
                  <c:v>-1395510.3188229699</c:v>
                </c:pt>
                <c:pt idx="18801">
                  <c:v>-1395510.3188229699</c:v>
                </c:pt>
                <c:pt idx="18802">
                  <c:v>-1395510.3188229699</c:v>
                </c:pt>
                <c:pt idx="18803">
                  <c:v>-1395510.3188229699</c:v>
                </c:pt>
                <c:pt idx="18804">
                  <c:v>-1395510.3188229699</c:v>
                </c:pt>
                <c:pt idx="18805">
                  <c:v>-1395510.3188229699</c:v>
                </c:pt>
                <c:pt idx="18806">
                  <c:v>-1395510.3188229699</c:v>
                </c:pt>
                <c:pt idx="18807">
                  <c:v>-1395510.3188229699</c:v>
                </c:pt>
                <c:pt idx="18808">
                  <c:v>-1395510.3188229699</c:v>
                </c:pt>
                <c:pt idx="18809">
                  <c:v>-1395510.3188229699</c:v>
                </c:pt>
                <c:pt idx="18810">
                  <c:v>-1395510.3188229699</c:v>
                </c:pt>
                <c:pt idx="18811">
                  <c:v>-1395510.3188229699</c:v>
                </c:pt>
                <c:pt idx="18812">
                  <c:v>-1395510.3188229699</c:v>
                </c:pt>
                <c:pt idx="18813">
                  <c:v>-1395510.3188229699</c:v>
                </c:pt>
                <c:pt idx="18814">
                  <c:v>-1395510.3188229699</c:v>
                </c:pt>
                <c:pt idx="18815">
                  <c:v>-1395510.3188229699</c:v>
                </c:pt>
                <c:pt idx="18816">
                  <c:v>-1395510.3188229699</c:v>
                </c:pt>
                <c:pt idx="18817">
                  <c:v>-1395510.3188229699</c:v>
                </c:pt>
                <c:pt idx="18818">
                  <c:v>-1395510.3188229699</c:v>
                </c:pt>
                <c:pt idx="18819">
                  <c:v>-1395510.3188229699</c:v>
                </c:pt>
                <c:pt idx="18820">
                  <c:v>-1395510.3188229699</c:v>
                </c:pt>
                <c:pt idx="18821">
                  <c:v>-1395510.3188229699</c:v>
                </c:pt>
                <c:pt idx="18822">
                  <c:v>-1395510.3188229699</c:v>
                </c:pt>
                <c:pt idx="18823">
                  <c:v>-1395510.3188229699</c:v>
                </c:pt>
                <c:pt idx="18824">
                  <c:v>-1395510.3188229699</c:v>
                </c:pt>
                <c:pt idx="18825">
                  <c:v>-1395510.3188229699</c:v>
                </c:pt>
                <c:pt idx="18826">
                  <c:v>-1395510.3188229699</c:v>
                </c:pt>
                <c:pt idx="18827">
                  <c:v>-1395510.3188229699</c:v>
                </c:pt>
                <c:pt idx="18828">
                  <c:v>-1395510.3188229699</c:v>
                </c:pt>
                <c:pt idx="18829">
                  <c:v>-1395510.3188229699</c:v>
                </c:pt>
                <c:pt idx="18830">
                  <c:v>-1395510.3188229699</c:v>
                </c:pt>
                <c:pt idx="18831">
                  <c:v>-1395510.3188229699</c:v>
                </c:pt>
                <c:pt idx="18832">
                  <c:v>-1395510.3188229699</c:v>
                </c:pt>
                <c:pt idx="18833">
                  <c:v>-1395510.3188229699</c:v>
                </c:pt>
                <c:pt idx="18834">
                  <c:v>-1395510.3188229699</c:v>
                </c:pt>
                <c:pt idx="18835">
                  <c:v>-1395510.3188229699</c:v>
                </c:pt>
                <c:pt idx="18836">
                  <c:v>-1395510.3188229699</c:v>
                </c:pt>
                <c:pt idx="18837">
                  <c:v>-1395510.3188229699</c:v>
                </c:pt>
                <c:pt idx="18838">
                  <c:v>-1395510.3188229699</c:v>
                </c:pt>
                <c:pt idx="18839">
                  <c:v>-1395510.3188229699</c:v>
                </c:pt>
                <c:pt idx="18840">
                  <c:v>-1395510.3188229699</c:v>
                </c:pt>
                <c:pt idx="18841">
                  <c:v>-1395510.3188229699</c:v>
                </c:pt>
                <c:pt idx="18842">
                  <c:v>-1395510.3188229699</c:v>
                </c:pt>
                <c:pt idx="18843">
                  <c:v>-1395510.3188229699</c:v>
                </c:pt>
                <c:pt idx="18844">
                  <c:v>-1395510.3188229699</c:v>
                </c:pt>
                <c:pt idx="18845">
                  <c:v>-1395510.3188229699</c:v>
                </c:pt>
                <c:pt idx="18846">
                  <c:v>-1395510.3188229699</c:v>
                </c:pt>
                <c:pt idx="18847">
                  <c:v>-1395510.3188229699</c:v>
                </c:pt>
                <c:pt idx="18848">
                  <c:v>-1395510.3188229699</c:v>
                </c:pt>
                <c:pt idx="18849">
                  <c:v>-1395157.2619656201</c:v>
                </c:pt>
                <c:pt idx="18850">
                  <c:v>-1395157.2619656201</c:v>
                </c:pt>
                <c:pt idx="18851">
                  <c:v>-1395157.2619656201</c:v>
                </c:pt>
                <c:pt idx="18852">
                  <c:v>-1395157.2619656201</c:v>
                </c:pt>
                <c:pt idx="18853">
                  <c:v>-1395157.2619656201</c:v>
                </c:pt>
                <c:pt idx="18854">
                  <c:v>-1395157.2619656201</c:v>
                </c:pt>
                <c:pt idx="18855">
                  <c:v>-1395157.2619656201</c:v>
                </c:pt>
                <c:pt idx="18856">
                  <c:v>-1395157.2619656201</c:v>
                </c:pt>
                <c:pt idx="18857">
                  <c:v>-1395157.2619656201</c:v>
                </c:pt>
                <c:pt idx="18858">
                  <c:v>-1395157.2619656201</c:v>
                </c:pt>
                <c:pt idx="18859">
                  <c:v>-1395157.2619656201</c:v>
                </c:pt>
                <c:pt idx="18860">
                  <c:v>-1395157.2619656201</c:v>
                </c:pt>
                <c:pt idx="18861">
                  <c:v>-1395157.2619656201</c:v>
                </c:pt>
                <c:pt idx="18862">
                  <c:v>-1395157.2619656201</c:v>
                </c:pt>
                <c:pt idx="18863">
                  <c:v>-1395157.2619656201</c:v>
                </c:pt>
                <c:pt idx="18864">
                  <c:v>-1395157.2619656201</c:v>
                </c:pt>
                <c:pt idx="18865">
                  <c:v>-1395157.2619656201</c:v>
                </c:pt>
                <c:pt idx="18866">
                  <c:v>-1395157.2619656201</c:v>
                </c:pt>
                <c:pt idx="18867">
                  <c:v>-1395157.2619656201</c:v>
                </c:pt>
                <c:pt idx="18868">
                  <c:v>-1395157.2619656201</c:v>
                </c:pt>
                <c:pt idx="18869">
                  <c:v>-1395157.2619656201</c:v>
                </c:pt>
                <c:pt idx="18870">
                  <c:v>-1395157.2619656201</c:v>
                </c:pt>
                <c:pt idx="18871">
                  <c:v>-1395157.2619656201</c:v>
                </c:pt>
                <c:pt idx="18872">
                  <c:v>-1395157.2619656201</c:v>
                </c:pt>
                <c:pt idx="18873">
                  <c:v>-1395157.2619656201</c:v>
                </c:pt>
                <c:pt idx="18874">
                  <c:v>-1395157.2619656201</c:v>
                </c:pt>
                <c:pt idx="18875">
                  <c:v>-1395157.2619656201</c:v>
                </c:pt>
                <c:pt idx="18876">
                  <c:v>-1394012.2606460799</c:v>
                </c:pt>
                <c:pt idx="18877">
                  <c:v>-1394012.2606460799</c:v>
                </c:pt>
                <c:pt idx="18878">
                  <c:v>-1394012.2606460799</c:v>
                </c:pt>
                <c:pt idx="18879">
                  <c:v>-1394012.2606460799</c:v>
                </c:pt>
                <c:pt idx="18880">
                  <c:v>-1394012.2606460799</c:v>
                </c:pt>
                <c:pt idx="18881">
                  <c:v>-1394012.2606460799</c:v>
                </c:pt>
                <c:pt idx="18882">
                  <c:v>-1394012.2606460799</c:v>
                </c:pt>
                <c:pt idx="18883">
                  <c:v>-1394012.2606460799</c:v>
                </c:pt>
                <c:pt idx="18884">
                  <c:v>-1394012.2606460799</c:v>
                </c:pt>
                <c:pt idx="18885">
                  <c:v>-1394012.2606460799</c:v>
                </c:pt>
                <c:pt idx="18886">
                  <c:v>-1394012.2606460799</c:v>
                </c:pt>
                <c:pt idx="18887">
                  <c:v>-1394012.2606460799</c:v>
                </c:pt>
                <c:pt idx="18888">
                  <c:v>-1394012.2606460799</c:v>
                </c:pt>
                <c:pt idx="18889">
                  <c:v>-1394012.2606460799</c:v>
                </c:pt>
                <c:pt idx="18890">
                  <c:v>-1394012.2606460799</c:v>
                </c:pt>
                <c:pt idx="18891">
                  <c:v>-1394012.2606460799</c:v>
                </c:pt>
                <c:pt idx="18892">
                  <c:v>-1394012.2606460799</c:v>
                </c:pt>
                <c:pt idx="18893">
                  <c:v>-1394012.2606460799</c:v>
                </c:pt>
                <c:pt idx="18894">
                  <c:v>-1394012.2606460799</c:v>
                </c:pt>
                <c:pt idx="18895">
                  <c:v>-1394012.2606460799</c:v>
                </c:pt>
                <c:pt idx="18896">
                  <c:v>-1394012.2606460799</c:v>
                </c:pt>
                <c:pt idx="18897">
                  <c:v>-1394012.2606460799</c:v>
                </c:pt>
                <c:pt idx="18898">
                  <c:v>-1394012.2606460799</c:v>
                </c:pt>
                <c:pt idx="18899">
                  <c:v>-1394012.2606460799</c:v>
                </c:pt>
                <c:pt idx="18900">
                  <c:v>-1394012.2606460799</c:v>
                </c:pt>
                <c:pt idx="18901">
                  <c:v>-1394012.2606460799</c:v>
                </c:pt>
                <c:pt idx="18902">
                  <c:v>-1394012.2606460799</c:v>
                </c:pt>
                <c:pt idx="18903">
                  <c:v>-1394012.2606460799</c:v>
                </c:pt>
                <c:pt idx="18904">
                  <c:v>-1394012.2606460799</c:v>
                </c:pt>
                <c:pt idx="18905">
                  <c:v>-1394012.2606460799</c:v>
                </c:pt>
                <c:pt idx="18906">
                  <c:v>-1394012.2606460799</c:v>
                </c:pt>
                <c:pt idx="18907">
                  <c:v>-1394012.2606460799</c:v>
                </c:pt>
                <c:pt idx="18908">
                  <c:v>-1394012.2606460799</c:v>
                </c:pt>
                <c:pt idx="18909">
                  <c:v>-1394012.2606460799</c:v>
                </c:pt>
                <c:pt idx="18910">
                  <c:v>-1394012.2606460799</c:v>
                </c:pt>
                <c:pt idx="18911">
                  <c:v>-1393588.5317951899</c:v>
                </c:pt>
                <c:pt idx="18912">
                  <c:v>-1393588.5317951899</c:v>
                </c:pt>
                <c:pt idx="18913">
                  <c:v>-1393588.5317951899</c:v>
                </c:pt>
                <c:pt idx="18914">
                  <c:v>-1393588.5317951899</c:v>
                </c:pt>
                <c:pt idx="18915">
                  <c:v>-1393588.5317951899</c:v>
                </c:pt>
                <c:pt idx="18916">
                  <c:v>-1393588.5317951899</c:v>
                </c:pt>
                <c:pt idx="18917">
                  <c:v>-1393588.5317951899</c:v>
                </c:pt>
                <c:pt idx="18918">
                  <c:v>-1393588.5317951899</c:v>
                </c:pt>
                <c:pt idx="18919">
                  <c:v>-1393588.5317951899</c:v>
                </c:pt>
                <c:pt idx="18920">
                  <c:v>-1393588.5317951899</c:v>
                </c:pt>
                <c:pt idx="18921">
                  <c:v>-1393588.5317951899</c:v>
                </c:pt>
                <c:pt idx="18922">
                  <c:v>-1392543.25154648</c:v>
                </c:pt>
                <c:pt idx="18923">
                  <c:v>-1392543.25154648</c:v>
                </c:pt>
                <c:pt idx="18924">
                  <c:v>-1392543.25154648</c:v>
                </c:pt>
                <c:pt idx="18925">
                  <c:v>-1392543.25154648</c:v>
                </c:pt>
                <c:pt idx="18926">
                  <c:v>-1392543.25154648</c:v>
                </c:pt>
                <c:pt idx="18927">
                  <c:v>-1392543.25154648</c:v>
                </c:pt>
                <c:pt idx="18928">
                  <c:v>-1392543.25154648</c:v>
                </c:pt>
                <c:pt idx="18929">
                  <c:v>-1392543.25154648</c:v>
                </c:pt>
                <c:pt idx="18930">
                  <c:v>-1392543.25154648</c:v>
                </c:pt>
                <c:pt idx="18931">
                  <c:v>-1392543.25154648</c:v>
                </c:pt>
                <c:pt idx="18932">
                  <c:v>-1392543.25154648</c:v>
                </c:pt>
                <c:pt idx="18933">
                  <c:v>-1392543.25154648</c:v>
                </c:pt>
                <c:pt idx="18934">
                  <c:v>-1392543.25154648</c:v>
                </c:pt>
                <c:pt idx="18935">
                  <c:v>-1392543.25154648</c:v>
                </c:pt>
                <c:pt idx="18936">
                  <c:v>-1392543.25154648</c:v>
                </c:pt>
                <c:pt idx="18937">
                  <c:v>-1392543.25154648</c:v>
                </c:pt>
                <c:pt idx="18938">
                  <c:v>-1392543.25154648</c:v>
                </c:pt>
                <c:pt idx="18939">
                  <c:v>-1392543.25154648</c:v>
                </c:pt>
                <c:pt idx="18940">
                  <c:v>-1392543.25154648</c:v>
                </c:pt>
                <c:pt idx="18941">
                  <c:v>-1392543.25154648</c:v>
                </c:pt>
                <c:pt idx="18942">
                  <c:v>-1392543.25154648</c:v>
                </c:pt>
                <c:pt idx="18943">
                  <c:v>-1392543.25154648</c:v>
                </c:pt>
                <c:pt idx="18944">
                  <c:v>-1392543.25154648</c:v>
                </c:pt>
                <c:pt idx="18945">
                  <c:v>-1392543.25154648</c:v>
                </c:pt>
                <c:pt idx="18946">
                  <c:v>-1392543.25154648</c:v>
                </c:pt>
                <c:pt idx="18947">
                  <c:v>-1392543.25154648</c:v>
                </c:pt>
                <c:pt idx="18948">
                  <c:v>-1392543.25154648</c:v>
                </c:pt>
                <c:pt idx="18949">
                  <c:v>-1392543.25154648</c:v>
                </c:pt>
                <c:pt idx="18950">
                  <c:v>-1392543.25154648</c:v>
                </c:pt>
                <c:pt idx="18951">
                  <c:v>-1392543.25154648</c:v>
                </c:pt>
                <c:pt idx="18952">
                  <c:v>-1392543.25154648</c:v>
                </c:pt>
                <c:pt idx="18953">
                  <c:v>-1392543.25154648</c:v>
                </c:pt>
                <c:pt idx="18954">
                  <c:v>-1392543.25154648</c:v>
                </c:pt>
                <c:pt idx="18955">
                  <c:v>-1392543.25154648</c:v>
                </c:pt>
                <c:pt idx="18956">
                  <c:v>-1392543.25154648</c:v>
                </c:pt>
                <c:pt idx="18957">
                  <c:v>-1392543.25154648</c:v>
                </c:pt>
                <c:pt idx="18958">
                  <c:v>-1392543.25154648</c:v>
                </c:pt>
                <c:pt idx="18959">
                  <c:v>-1392543.25154648</c:v>
                </c:pt>
                <c:pt idx="18960">
                  <c:v>-1392543.25154648</c:v>
                </c:pt>
                <c:pt idx="18961">
                  <c:v>-1392543.25154648</c:v>
                </c:pt>
                <c:pt idx="18962">
                  <c:v>-1392543.25154648</c:v>
                </c:pt>
                <c:pt idx="18963">
                  <c:v>-1392543.25154648</c:v>
                </c:pt>
                <c:pt idx="18964">
                  <c:v>-1392543.25154648</c:v>
                </c:pt>
                <c:pt idx="18965">
                  <c:v>-1392543.25154648</c:v>
                </c:pt>
                <c:pt idx="18966">
                  <c:v>-1392543.25154648</c:v>
                </c:pt>
                <c:pt idx="18967">
                  <c:v>-1392543.25154648</c:v>
                </c:pt>
                <c:pt idx="18968">
                  <c:v>-1392543.25154648</c:v>
                </c:pt>
                <c:pt idx="18969">
                  <c:v>-1392543.25154648</c:v>
                </c:pt>
                <c:pt idx="18970">
                  <c:v>-1392543.25154648</c:v>
                </c:pt>
                <c:pt idx="18971">
                  <c:v>-1392543.25154648</c:v>
                </c:pt>
                <c:pt idx="18972">
                  <c:v>-1392543.25154648</c:v>
                </c:pt>
                <c:pt idx="18973">
                  <c:v>-1392543.25154648</c:v>
                </c:pt>
                <c:pt idx="18974">
                  <c:v>-1392543.25154648</c:v>
                </c:pt>
                <c:pt idx="18975">
                  <c:v>-1392543.25154648</c:v>
                </c:pt>
                <c:pt idx="18976">
                  <c:v>-1392543.25154648</c:v>
                </c:pt>
                <c:pt idx="18977">
                  <c:v>-1392543.25154648</c:v>
                </c:pt>
                <c:pt idx="18978">
                  <c:v>-1392543.25154648</c:v>
                </c:pt>
                <c:pt idx="18979">
                  <c:v>-1392543.25154648</c:v>
                </c:pt>
                <c:pt idx="18980">
                  <c:v>-1392543.25154648</c:v>
                </c:pt>
                <c:pt idx="18981">
                  <c:v>-1392543.25154648</c:v>
                </c:pt>
                <c:pt idx="18982">
                  <c:v>-1392543.25154648</c:v>
                </c:pt>
                <c:pt idx="18983">
                  <c:v>-1392543.25154648</c:v>
                </c:pt>
                <c:pt idx="18984">
                  <c:v>-1392543.25154648</c:v>
                </c:pt>
                <c:pt idx="18985">
                  <c:v>-1392543.25154648</c:v>
                </c:pt>
                <c:pt idx="18986">
                  <c:v>-1392543.25154648</c:v>
                </c:pt>
                <c:pt idx="18987">
                  <c:v>-1392543.25154648</c:v>
                </c:pt>
                <c:pt idx="18988">
                  <c:v>-1392543.25154648</c:v>
                </c:pt>
                <c:pt idx="18989">
                  <c:v>-1392543.25154648</c:v>
                </c:pt>
                <c:pt idx="18990">
                  <c:v>-1392543.25154648</c:v>
                </c:pt>
                <c:pt idx="18991">
                  <c:v>-1392543.25154648</c:v>
                </c:pt>
                <c:pt idx="18992">
                  <c:v>-1392543.25154648</c:v>
                </c:pt>
                <c:pt idx="18993">
                  <c:v>-1392543.25154648</c:v>
                </c:pt>
                <c:pt idx="18994">
                  <c:v>-1392543.25154648</c:v>
                </c:pt>
                <c:pt idx="18995">
                  <c:v>-1392543.25154648</c:v>
                </c:pt>
                <c:pt idx="18996">
                  <c:v>-1392543.25154648</c:v>
                </c:pt>
                <c:pt idx="18997">
                  <c:v>-1392543.25154648</c:v>
                </c:pt>
                <c:pt idx="18998">
                  <c:v>-1392543.25154648</c:v>
                </c:pt>
                <c:pt idx="18999">
                  <c:v>-1392543.25154648</c:v>
                </c:pt>
                <c:pt idx="19000">
                  <c:v>-1392543.25154648</c:v>
                </c:pt>
                <c:pt idx="19001">
                  <c:v>-1392543.25154648</c:v>
                </c:pt>
                <c:pt idx="19002">
                  <c:v>-1392543.25154648</c:v>
                </c:pt>
                <c:pt idx="19003">
                  <c:v>-1392543.25154648</c:v>
                </c:pt>
                <c:pt idx="19004">
                  <c:v>-1392543.25154648</c:v>
                </c:pt>
                <c:pt idx="19005">
                  <c:v>-1392543.25154648</c:v>
                </c:pt>
                <c:pt idx="19006">
                  <c:v>-1392543.25154648</c:v>
                </c:pt>
                <c:pt idx="19007">
                  <c:v>-1392543.25154648</c:v>
                </c:pt>
                <c:pt idx="19008">
                  <c:v>-1392543.25154648</c:v>
                </c:pt>
                <c:pt idx="19009">
                  <c:v>-1392543.25154648</c:v>
                </c:pt>
                <c:pt idx="19010">
                  <c:v>-1392543.25154648</c:v>
                </c:pt>
                <c:pt idx="19011">
                  <c:v>-1392543.25154648</c:v>
                </c:pt>
                <c:pt idx="19012">
                  <c:v>-1392543.25154648</c:v>
                </c:pt>
                <c:pt idx="19013">
                  <c:v>-1392543.25154648</c:v>
                </c:pt>
                <c:pt idx="19014">
                  <c:v>-1392543.25154648</c:v>
                </c:pt>
                <c:pt idx="19015">
                  <c:v>-1392543.25154648</c:v>
                </c:pt>
                <c:pt idx="19016">
                  <c:v>-1392543.25154648</c:v>
                </c:pt>
                <c:pt idx="19017">
                  <c:v>-1392543.25154648</c:v>
                </c:pt>
                <c:pt idx="19018">
                  <c:v>-1392543.25154648</c:v>
                </c:pt>
                <c:pt idx="19019">
                  <c:v>-1392543.25154648</c:v>
                </c:pt>
                <c:pt idx="19020">
                  <c:v>-1392154.97665128</c:v>
                </c:pt>
                <c:pt idx="19021">
                  <c:v>-1392154.97665128</c:v>
                </c:pt>
                <c:pt idx="19022">
                  <c:v>-1392154.97665128</c:v>
                </c:pt>
                <c:pt idx="19023">
                  <c:v>-1392154.97665128</c:v>
                </c:pt>
                <c:pt idx="19024">
                  <c:v>-1392154.97665128</c:v>
                </c:pt>
                <c:pt idx="19025">
                  <c:v>-1392154.97665128</c:v>
                </c:pt>
                <c:pt idx="19026">
                  <c:v>-1392154.97665128</c:v>
                </c:pt>
                <c:pt idx="19027">
                  <c:v>-1392154.97665128</c:v>
                </c:pt>
                <c:pt idx="19028">
                  <c:v>-1392154.97665128</c:v>
                </c:pt>
                <c:pt idx="19029">
                  <c:v>-1392154.97665128</c:v>
                </c:pt>
                <c:pt idx="19030">
                  <c:v>-1392154.97665128</c:v>
                </c:pt>
                <c:pt idx="19031">
                  <c:v>-1392154.97665128</c:v>
                </c:pt>
                <c:pt idx="19032">
                  <c:v>-1392154.97665128</c:v>
                </c:pt>
                <c:pt idx="19033">
                  <c:v>-1392154.97665128</c:v>
                </c:pt>
                <c:pt idx="19034">
                  <c:v>-1392154.97665128</c:v>
                </c:pt>
                <c:pt idx="19035">
                  <c:v>-1392154.97665128</c:v>
                </c:pt>
                <c:pt idx="19036">
                  <c:v>-1392154.97665128</c:v>
                </c:pt>
                <c:pt idx="19037">
                  <c:v>-1392154.97665128</c:v>
                </c:pt>
                <c:pt idx="19038">
                  <c:v>-1392154.97665128</c:v>
                </c:pt>
                <c:pt idx="19039">
                  <c:v>-1392154.97665128</c:v>
                </c:pt>
                <c:pt idx="19040">
                  <c:v>-1392154.97665128</c:v>
                </c:pt>
                <c:pt idx="19041">
                  <c:v>-1392154.97665128</c:v>
                </c:pt>
                <c:pt idx="19042">
                  <c:v>-1392154.97665128</c:v>
                </c:pt>
                <c:pt idx="19043">
                  <c:v>-1392154.97665128</c:v>
                </c:pt>
                <c:pt idx="19044">
                  <c:v>-1392154.97665128</c:v>
                </c:pt>
                <c:pt idx="19045">
                  <c:v>-1392154.97665128</c:v>
                </c:pt>
                <c:pt idx="19046">
                  <c:v>-1392154.97665128</c:v>
                </c:pt>
                <c:pt idx="19047">
                  <c:v>-1392154.97665128</c:v>
                </c:pt>
                <c:pt idx="19048">
                  <c:v>-1392154.97665128</c:v>
                </c:pt>
                <c:pt idx="19049">
                  <c:v>-1392154.97665128</c:v>
                </c:pt>
                <c:pt idx="19050">
                  <c:v>-1392154.97665128</c:v>
                </c:pt>
                <c:pt idx="19051">
                  <c:v>-1392154.97665128</c:v>
                </c:pt>
                <c:pt idx="19052">
                  <c:v>-1392154.97665128</c:v>
                </c:pt>
                <c:pt idx="19053">
                  <c:v>-1392154.97665128</c:v>
                </c:pt>
                <c:pt idx="19054">
                  <c:v>-1392154.97665128</c:v>
                </c:pt>
                <c:pt idx="19055">
                  <c:v>-1392154.97665128</c:v>
                </c:pt>
                <c:pt idx="19056">
                  <c:v>-1392154.97665128</c:v>
                </c:pt>
                <c:pt idx="19057">
                  <c:v>-1392154.97665128</c:v>
                </c:pt>
                <c:pt idx="19058">
                  <c:v>-1392154.97665128</c:v>
                </c:pt>
                <c:pt idx="19059">
                  <c:v>-1392154.97665128</c:v>
                </c:pt>
                <c:pt idx="19060">
                  <c:v>-1392154.97665128</c:v>
                </c:pt>
                <c:pt idx="19061">
                  <c:v>-1392154.97665128</c:v>
                </c:pt>
                <c:pt idx="19062">
                  <c:v>-1392154.97665128</c:v>
                </c:pt>
                <c:pt idx="19063">
                  <c:v>-1392154.97665128</c:v>
                </c:pt>
                <c:pt idx="19064">
                  <c:v>-1392154.97665128</c:v>
                </c:pt>
                <c:pt idx="19065">
                  <c:v>-1392154.97665128</c:v>
                </c:pt>
                <c:pt idx="19066">
                  <c:v>-1392154.97665128</c:v>
                </c:pt>
                <c:pt idx="19067">
                  <c:v>-1392154.97665128</c:v>
                </c:pt>
                <c:pt idx="19068">
                  <c:v>-1392154.97665128</c:v>
                </c:pt>
                <c:pt idx="19069">
                  <c:v>-1392154.97665128</c:v>
                </c:pt>
                <c:pt idx="19070">
                  <c:v>-1392154.97665128</c:v>
                </c:pt>
                <c:pt idx="19071">
                  <c:v>-1392154.97665128</c:v>
                </c:pt>
                <c:pt idx="19072">
                  <c:v>-1392154.97665128</c:v>
                </c:pt>
                <c:pt idx="19073">
                  <c:v>-1392154.97665128</c:v>
                </c:pt>
                <c:pt idx="19074">
                  <c:v>-1392154.97665128</c:v>
                </c:pt>
                <c:pt idx="19075">
                  <c:v>-1392154.97665128</c:v>
                </c:pt>
                <c:pt idx="19076">
                  <c:v>-1392154.97665128</c:v>
                </c:pt>
                <c:pt idx="19077">
                  <c:v>-1392154.97665128</c:v>
                </c:pt>
                <c:pt idx="19078">
                  <c:v>-1392154.97665128</c:v>
                </c:pt>
                <c:pt idx="19079">
                  <c:v>-1392154.97665128</c:v>
                </c:pt>
                <c:pt idx="19080">
                  <c:v>-1392154.97665128</c:v>
                </c:pt>
                <c:pt idx="19081">
                  <c:v>-1392154.97665128</c:v>
                </c:pt>
                <c:pt idx="19082">
                  <c:v>-1392154.97665128</c:v>
                </c:pt>
                <c:pt idx="19083">
                  <c:v>-1392154.97665128</c:v>
                </c:pt>
                <c:pt idx="19084">
                  <c:v>-1392154.97665128</c:v>
                </c:pt>
                <c:pt idx="19085">
                  <c:v>-1392154.97665128</c:v>
                </c:pt>
                <c:pt idx="19086">
                  <c:v>-1392154.97665128</c:v>
                </c:pt>
                <c:pt idx="19087">
                  <c:v>-1392154.97665128</c:v>
                </c:pt>
                <c:pt idx="19088">
                  <c:v>-1392154.97665128</c:v>
                </c:pt>
                <c:pt idx="19089">
                  <c:v>-1392154.97665128</c:v>
                </c:pt>
                <c:pt idx="19090">
                  <c:v>-1392154.97665128</c:v>
                </c:pt>
                <c:pt idx="19091">
                  <c:v>-1392154.97665128</c:v>
                </c:pt>
                <c:pt idx="19092">
                  <c:v>-1392154.97665128</c:v>
                </c:pt>
                <c:pt idx="19093">
                  <c:v>-1392154.97665128</c:v>
                </c:pt>
                <c:pt idx="19094">
                  <c:v>-1392154.97665128</c:v>
                </c:pt>
                <c:pt idx="19095">
                  <c:v>-1392154.97665128</c:v>
                </c:pt>
                <c:pt idx="19096">
                  <c:v>-1392154.97665128</c:v>
                </c:pt>
                <c:pt idx="19097">
                  <c:v>-1392154.97665128</c:v>
                </c:pt>
                <c:pt idx="19098">
                  <c:v>-1392154.97665128</c:v>
                </c:pt>
                <c:pt idx="19099">
                  <c:v>-1392154.97665128</c:v>
                </c:pt>
                <c:pt idx="19100">
                  <c:v>-1392154.97665128</c:v>
                </c:pt>
                <c:pt idx="19101">
                  <c:v>-1392154.97665128</c:v>
                </c:pt>
                <c:pt idx="19102">
                  <c:v>-1392154.97665128</c:v>
                </c:pt>
                <c:pt idx="19103">
                  <c:v>-1392154.97665128</c:v>
                </c:pt>
                <c:pt idx="19104">
                  <c:v>-1392154.97665128</c:v>
                </c:pt>
                <c:pt idx="19105">
                  <c:v>-1392154.97665128</c:v>
                </c:pt>
                <c:pt idx="19106">
                  <c:v>-1392154.97665128</c:v>
                </c:pt>
                <c:pt idx="19107">
                  <c:v>-1392154.97665128</c:v>
                </c:pt>
                <c:pt idx="19108">
                  <c:v>-1392154.97665128</c:v>
                </c:pt>
                <c:pt idx="19109">
                  <c:v>-1392154.97665128</c:v>
                </c:pt>
                <c:pt idx="19110">
                  <c:v>-1392154.97665128</c:v>
                </c:pt>
                <c:pt idx="19111">
                  <c:v>-1392154.97665128</c:v>
                </c:pt>
                <c:pt idx="19112">
                  <c:v>-1392154.97665128</c:v>
                </c:pt>
                <c:pt idx="19113">
                  <c:v>-1392154.97665128</c:v>
                </c:pt>
                <c:pt idx="19114">
                  <c:v>-1392154.97665128</c:v>
                </c:pt>
                <c:pt idx="19115">
                  <c:v>-1392154.97665128</c:v>
                </c:pt>
                <c:pt idx="19116">
                  <c:v>-1392154.97665128</c:v>
                </c:pt>
                <c:pt idx="19117">
                  <c:v>-1392154.97665128</c:v>
                </c:pt>
                <c:pt idx="19118">
                  <c:v>-1392154.97665128</c:v>
                </c:pt>
                <c:pt idx="19119">
                  <c:v>-1392154.97665128</c:v>
                </c:pt>
                <c:pt idx="19120">
                  <c:v>-1392154.97665128</c:v>
                </c:pt>
                <c:pt idx="19121">
                  <c:v>-1392154.97665128</c:v>
                </c:pt>
                <c:pt idx="19122">
                  <c:v>-1392154.97665128</c:v>
                </c:pt>
                <c:pt idx="19123">
                  <c:v>-1392154.97665128</c:v>
                </c:pt>
                <c:pt idx="19124">
                  <c:v>-1392154.97665128</c:v>
                </c:pt>
                <c:pt idx="19125">
                  <c:v>-1392154.97665128</c:v>
                </c:pt>
                <c:pt idx="19126">
                  <c:v>-1391317.2543114501</c:v>
                </c:pt>
                <c:pt idx="19127">
                  <c:v>-1391317.2543114501</c:v>
                </c:pt>
                <c:pt idx="19128">
                  <c:v>-1391317.2543114501</c:v>
                </c:pt>
                <c:pt idx="19129">
                  <c:v>-1391317.2543114501</c:v>
                </c:pt>
                <c:pt idx="19130">
                  <c:v>-1391317.2543114501</c:v>
                </c:pt>
                <c:pt idx="19131">
                  <c:v>-1391317.2543114501</c:v>
                </c:pt>
                <c:pt idx="19132">
                  <c:v>-1391317.2543114501</c:v>
                </c:pt>
                <c:pt idx="19133">
                  <c:v>-1391317.2543114501</c:v>
                </c:pt>
                <c:pt idx="19134">
                  <c:v>-1391317.2543114501</c:v>
                </c:pt>
                <c:pt idx="19135">
                  <c:v>-1385009.83671502</c:v>
                </c:pt>
                <c:pt idx="19136">
                  <c:v>-1385009.83671502</c:v>
                </c:pt>
                <c:pt idx="19137">
                  <c:v>-1385009.83671502</c:v>
                </c:pt>
                <c:pt idx="19138">
                  <c:v>-1385009.83671502</c:v>
                </c:pt>
                <c:pt idx="19139">
                  <c:v>-1385009.83671502</c:v>
                </c:pt>
                <c:pt idx="19140">
                  <c:v>-1385009.83671502</c:v>
                </c:pt>
                <c:pt idx="19141">
                  <c:v>-1385009.83671502</c:v>
                </c:pt>
                <c:pt idx="19142">
                  <c:v>-1385009.83671502</c:v>
                </c:pt>
                <c:pt idx="19143">
                  <c:v>-1385009.83671502</c:v>
                </c:pt>
                <c:pt idx="19144">
                  <c:v>-1385009.83671502</c:v>
                </c:pt>
                <c:pt idx="19145">
                  <c:v>-1385009.83671502</c:v>
                </c:pt>
                <c:pt idx="19146">
                  <c:v>-1385009.83671502</c:v>
                </c:pt>
                <c:pt idx="19147">
                  <c:v>-1385009.83671502</c:v>
                </c:pt>
                <c:pt idx="19148">
                  <c:v>-1385009.83671502</c:v>
                </c:pt>
                <c:pt idx="19149">
                  <c:v>-1385009.83671502</c:v>
                </c:pt>
                <c:pt idx="19150">
                  <c:v>-1385009.83671502</c:v>
                </c:pt>
                <c:pt idx="19151">
                  <c:v>-1385009.83671502</c:v>
                </c:pt>
                <c:pt idx="19152">
                  <c:v>-1385009.83671502</c:v>
                </c:pt>
                <c:pt idx="19153">
                  <c:v>-1385009.83671502</c:v>
                </c:pt>
                <c:pt idx="19154">
                  <c:v>-1385009.83671502</c:v>
                </c:pt>
                <c:pt idx="19155">
                  <c:v>-1385009.83671502</c:v>
                </c:pt>
                <c:pt idx="19156">
                  <c:v>-1385009.83671502</c:v>
                </c:pt>
                <c:pt idx="19157">
                  <c:v>-1385009.83671502</c:v>
                </c:pt>
                <c:pt idx="19158">
                  <c:v>-1384196.3458103701</c:v>
                </c:pt>
                <c:pt idx="19159">
                  <c:v>-1384196.3458103701</c:v>
                </c:pt>
                <c:pt idx="19160">
                  <c:v>-1384196.3458103701</c:v>
                </c:pt>
                <c:pt idx="19161">
                  <c:v>-1384196.3458103701</c:v>
                </c:pt>
                <c:pt idx="19162">
                  <c:v>-1384196.3458103701</c:v>
                </c:pt>
                <c:pt idx="19163">
                  <c:v>-1384196.3458103701</c:v>
                </c:pt>
                <c:pt idx="19164">
                  <c:v>-1384196.3458103701</c:v>
                </c:pt>
                <c:pt idx="19165">
                  <c:v>-1384196.3458103701</c:v>
                </c:pt>
                <c:pt idx="19166">
                  <c:v>-1384196.3458103701</c:v>
                </c:pt>
                <c:pt idx="19167">
                  <c:v>-1384196.3458103701</c:v>
                </c:pt>
                <c:pt idx="19168">
                  <c:v>-1384196.3458103701</c:v>
                </c:pt>
                <c:pt idx="19169">
                  <c:v>-1384196.3458103701</c:v>
                </c:pt>
                <c:pt idx="19170">
                  <c:v>-1384196.3458103701</c:v>
                </c:pt>
                <c:pt idx="19171">
                  <c:v>-1384196.3458103701</c:v>
                </c:pt>
                <c:pt idx="19172">
                  <c:v>-1384196.3458103701</c:v>
                </c:pt>
                <c:pt idx="19173">
                  <c:v>-1384196.3458103701</c:v>
                </c:pt>
                <c:pt idx="19174">
                  <c:v>-1384196.3458103701</c:v>
                </c:pt>
                <c:pt idx="19175">
                  <c:v>-1384196.3458103701</c:v>
                </c:pt>
                <c:pt idx="19176">
                  <c:v>-1384196.3458103701</c:v>
                </c:pt>
                <c:pt idx="19177">
                  <c:v>-1384196.3458103701</c:v>
                </c:pt>
                <c:pt idx="19178">
                  <c:v>-1384196.3458103701</c:v>
                </c:pt>
                <c:pt idx="19179">
                  <c:v>-1384196.3458103701</c:v>
                </c:pt>
                <c:pt idx="19180">
                  <c:v>-1384196.3458103701</c:v>
                </c:pt>
                <c:pt idx="19181">
                  <c:v>-1384196.3458103701</c:v>
                </c:pt>
                <c:pt idx="19182">
                  <c:v>-1384196.3458103701</c:v>
                </c:pt>
                <c:pt idx="19183">
                  <c:v>-1384196.3458103701</c:v>
                </c:pt>
                <c:pt idx="19184">
                  <c:v>-1384196.3458103701</c:v>
                </c:pt>
                <c:pt idx="19185">
                  <c:v>-1384196.3458103701</c:v>
                </c:pt>
                <c:pt idx="19186">
                  <c:v>-1384196.3458103701</c:v>
                </c:pt>
                <c:pt idx="19187">
                  <c:v>-1384196.3458103701</c:v>
                </c:pt>
                <c:pt idx="19188">
                  <c:v>-1384196.3458103701</c:v>
                </c:pt>
                <c:pt idx="19189">
                  <c:v>-1384196.3458103701</c:v>
                </c:pt>
                <c:pt idx="19190">
                  <c:v>-1384196.3458103701</c:v>
                </c:pt>
                <c:pt idx="19191">
                  <c:v>-1384196.3458103701</c:v>
                </c:pt>
                <c:pt idx="19192">
                  <c:v>-1384196.3458103701</c:v>
                </c:pt>
                <c:pt idx="19193">
                  <c:v>-1384196.3458103701</c:v>
                </c:pt>
                <c:pt idx="19194">
                  <c:v>-1384196.3458103701</c:v>
                </c:pt>
                <c:pt idx="19195">
                  <c:v>-1384196.3458103701</c:v>
                </c:pt>
                <c:pt idx="19196">
                  <c:v>-1384196.3458103701</c:v>
                </c:pt>
                <c:pt idx="19197">
                  <c:v>-1384196.3458103701</c:v>
                </c:pt>
                <c:pt idx="19198">
                  <c:v>-1384196.3458103701</c:v>
                </c:pt>
                <c:pt idx="19199">
                  <c:v>-1384196.3458103701</c:v>
                </c:pt>
                <c:pt idx="19200">
                  <c:v>-1384196.3458103701</c:v>
                </c:pt>
                <c:pt idx="19201">
                  <c:v>-1384196.3458103701</c:v>
                </c:pt>
                <c:pt idx="19202">
                  <c:v>-1384196.3458103701</c:v>
                </c:pt>
                <c:pt idx="19203">
                  <c:v>-1384196.3458103701</c:v>
                </c:pt>
                <c:pt idx="19204">
                  <c:v>-1384196.3458103701</c:v>
                </c:pt>
                <c:pt idx="19205">
                  <c:v>-1384196.3458103701</c:v>
                </c:pt>
                <c:pt idx="19206">
                  <c:v>-1384196.3458103701</c:v>
                </c:pt>
                <c:pt idx="19207">
                  <c:v>-1384196.3458103701</c:v>
                </c:pt>
                <c:pt idx="19208">
                  <c:v>-1384196.3458103701</c:v>
                </c:pt>
                <c:pt idx="19209">
                  <c:v>-1384196.3458103701</c:v>
                </c:pt>
                <c:pt idx="19210">
                  <c:v>-1384196.3458103701</c:v>
                </c:pt>
                <c:pt idx="19211">
                  <c:v>-1384196.3458103701</c:v>
                </c:pt>
                <c:pt idx="19212">
                  <c:v>-1384196.3458103701</c:v>
                </c:pt>
                <c:pt idx="19213">
                  <c:v>-1384196.3458103701</c:v>
                </c:pt>
                <c:pt idx="19214">
                  <c:v>-1384196.3458103701</c:v>
                </c:pt>
                <c:pt idx="19215">
                  <c:v>-1384196.3458103701</c:v>
                </c:pt>
                <c:pt idx="19216">
                  <c:v>-1384196.3458103701</c:v>
                </c:pt>
                <c:pt idx="19217">
                  <c:v>-1384196.3458103701</c:v>
                </c:pt>
                <c:pt idx="19218">
                  <c:v>-1384196.3458103701</c:v>
                </c:pt>
                <c:pt idx="19219">
                  <c:v>-1384196.3458103701</c:v>
                </c:pt>
                <c:pt idx="19220">
                  <c:v>-1384196.3458103701</c:v>
                </c:pt>
                <c:pt idx="19221">
                  <c:v>-1384196.3458103701</c:v>
                </c:pt>
                <c:pt idx="19222">
                  <c:v>-1384196.3458103701</c:v>
                </c:pt>
                <c:pt idx="19223">
                  <c:v>-1384196.3458103701</c:v>
                </c:pt>
                <c:pt idx="19224">
                  <c:v>-1384196.3458103701</c:v>
                </c:pt>
                <c:pt idx="19225">
                  <c:v>-1384196.3458103701</c:v>
                </c:pt>
                <c:pt idx="19226">
                  <c:v>-1384196.3458103701</c:v>
                </c:pt>
                <c:pt idx="19227">
                  <c:v>-1384196.3458103701</c:v>
                </c:pt>
                <c:pt idx="19228">
                  <c:v>-1384196.3458103701</c:v>
                </c:pt>
                <c:pt idx="19229">
                  <c:v>-1384196.3458103701</c:v>
                </c:pt>
                <c:pt idx="19230">
                  <c:v>-1384196.3458103701</c:v>
                </c:pt>
                <c:pt idx="19231">
                  <c:v>-1384196.3458103701</c:v>
                </c:pt>
                <c:pt idx="19232">
                  <c:v>-1384196.3458103701</c:v>
                </c:pt>
                <c:pt idx="19233">
                  <c:v>-1384196.3458103701</c:v>
                </c:pt>
                <c:pt idx="19234">
                  <c:v>-1384196.3458103701</c:v>
                </c:pt>
                <c:pt idx="19235">
                  <c:v>-1384196.3458103701</c:v>
                </c:pt>
                <c:pt idx="19236">
                  <c:v>-1384196.3458103701</c:v>
                </c:pt>
                <c:pt idx="19237">
                  <c:v>-1384196.3458103701</c:v>
                </c:pt>
                <c:pt idx="19238">
                  <c:v>-1384196.3458103701</c:v>
                </c:pt>
                <c:pt idx="19239">
                  <c:v>-1384196.3458103701</c:v>
                </c:pt>
                <c:pt idx="19240">
                  <c:v>-1384196.3458103701</c:v>
                </c:pt>
                <c:pt idx="19241">
                  <c:v>-1384196.3458103701</c:v>
                </c:pt>
                <c:pt idx="19242">
                  <c:v>-1384196.3458103701</c:v>
                </c:pt>
                <c:pt idx="19243">
                  <c:v>-1384196.3458103701</c:v>
                </c:pt>
                <c:pt idx="19244">
                  <c:v>-1384196.3458103701</c:v>
                </c:pt>
                <c:pt idx="19245">
                  <c:v>-1384196.3458103701</c:v>
                </c:pt>
                <c:pt idx="19246">
                  <c:v>-1384196.3458103701</c:v>
                </c:pt>
                <c:pt idx="19247">
                  <c:v>-1384196.3458103701</c:v>
                </c:pt>
                <c:pt idx="19248">
                  <c:v>-1384196.3458103701</c:v>
                </c:pt>
                <c:pt idx="19249">
                  <c:v>-1384196.3458103701</c:v>
                </c:pt>
                <c:pt idx="19250">
                  <c:v>-1384196.3458103701</c:v>
                </c:pt>
                <c:pt idx="19251">
                  <c:v>-1384196.3458103701</c:v>
                </c:pt>
                <c:pt idx="19252">
                  <c:v>-1384196.3458103701</c:v>
                </c:pt>
                <c:pt idx="19253">
                  <c:v>-1384196.3458103701</c:v>
                </c:pt>
                <c:pt idx="19254">
                  <c:v>-1384196.3458103701</c:v>
                </c:pt>
                <c:pt idx="19255">
                  <c:v>-1384196.3458103701</c:v>
                </c:pt>
                <c:pt idx="19256">
                  <c:v>-1384196.3458103701</c:v>
                </c:pt>
                <c:pt idx="19257">
                  <c:v>-1384196.3458103701</c:v>
                </c:pt>
                <c:pt idx="19258">
                  <c:v>-1384196.3458103701</c:v>
                </c:pt>
                <c:pt idx="19259">
                  <c:v>-1384196.3458103701</c:v>
                </c:pt>
                <c:pt idx="19260">
                  <c:v>-1384196.3458103701</c:v>
                </c:pt>
                <c:pt idx="19261">
                  <c:v>-1384196.3458103701</c:v>
                </c:pt>
                <c:pt idx="19262">
                  <c:v>-1384196.3458103701</c:v>
                </c:pt>
                <c:pt idx="19263">
                  <c:v>-1384196.3458103701</c:v>
                </c:pt>
                <c:pt idx="19264">
                  <c:v>-1384196.3458103701</c:v>
                </c:pt>
                <c:pt idx="19265">
                  <c:v>-1384196.3458103701</c:v>
                </c:pt>
                <c:pt idx="19266">
                  <c:v>-1384196.3458103701</c:v>
                </c:pt>
                <c:pt idx="19267">
                  <c:v>-1384196.3458103701</c:v>
                </c:pt>
                <c:pt idx="19268">
                  <c:v>-1384196.3458103701</c:v>
                </c:pt>
                <c:pt idx="19269">
                  <c:v>-1384196.3458103701</c:v>
                </c:pt>
                <c:pt idx="19270">
                  <c:v>-1384196.3458103701</c:v>
                </c:pt>
                <c:pt idx="19271">
                  <c:v>-1384196.3458103701</c:v>
                </c:pt>
                <c:pt idx="19272">
                  <c:v>-1384196.3458103701</c:v>
                </c:pt>
                <c:pt idx="19273">
                  <c:v>-1384196.3458103701</c:v>
                </c:pt>
                <c:pt idx="19274">
                  <c:v>-1384196.3458103701</c:v>
                </c:pt>
                <c:pt idx="19275">
                  <c:v>-1384196.3458103701</c:v>
                </c:pt>
                <c:pt idx="19276">
                  <c:v>-1384196.3458103701</c:v>
                </c:pt>
                <c:pt idx="19277">
                  <c:v>-1384196.3458103701</c:v>
                </c:pt>
                <c:pt idx="19278">
                  <c:v>-1384196.3458103701</c:v>
                </c:pt>
                <c:pt idx="19279">
                  <c:v>-1384196.3458103701</c:v>
                </c:pt>
                <c:pt idx="19280">
                  <c:v>-1384196.3458103701</c:v>
                </c:pt>
                <c:pt idx="19281">
                  <c:v>-1384196.3458103701</c:v>
                </c:pt>
                <c:pt idx="19282">
                  <c:v>-1384196.3458103701</c:v>
                </c:pt>
                <c:pt idx="19283">
                  <c:v>-1384196.3458103701</c:v>
                </c:pt>
                <c:pt idx="19284">
                  <c:v>-1384196.3458103701</c:v>
                </c:pt>
                <c:pt idx="19285">
                  <c:v>-1384196.3458103701</c:v>
                </c:pt>
                <c:pt idx="19286">
                  <c:v>-1384196.3458103701</c:v>
                </c:pt>
                <c:pt idx="19287">
                  <c:v>-1384196.3458103701</c:v>
                </c:pt>
                <c:pt idx="19288">
                  <c:v>-1384196.3458103701</c:v>
                </c:pt>
                <c:pt idx="19289">
                  <c:v>-1384196.3458103701</c:v>
                </c:pt>
                <c:pt idx="19290">
                  <c:v>-1384196.3458103701</c:v>
                </c:pt>
                <c:pt idx="19291">
                  <c:v>-1384196.3458103701</c:v>
                </c:pt>
                <c:pt idx="19292">
                  <c:v>-1384196.3458103701</c:v>
                </c:pt>
                <c:pt idx="19293">
                  <c:v>-1384196.3458103701</c:v>
                </c:pt>
                <c:pt idx="19294">
                  <c:v>-1384196.3458103701</c:v>
                </c:pt>
                <c:pt idx="19295">
                  <c:v>-1383158.4031328701</c:v>
                </c:pt>
                <c:pt idx="19296">
                  <c:v>-1383158.4031328701</c:v>
                </c:pt>
                <c:pt idx="19297">
                  <c:v>-1383158.4031328701</c:v>
                </c:pt>
                <c:pt idx="19298">
                  <c:v>-1383158.4031328701</c:v>
                </c:pt>
                <c:pt idx="19299">
                  <c:v>-1383158.4031328701</c:v>
                </c:pt>
                <c:pt idx="19300">
                  <c:v>-1383158.4031328701</c:v>
                </c:pt>
                <c:pt idx="19301">
                  <c:v>-1383158.4031328701</c:v>
                </c:pt>
                <c:pt idx="19302">
                  <c:v>-1383158.4031328701</c:v>
                </c:pt>
                <c:pt idx="19303">
                  <c:v>-1383158.4031328701</c:v>
                </c:pt>
                <c:pt idx="19304">
                  <c:v>-1383158.4031328701</c:v>
                </c:pt>
                <c:pt idx="19305">
                  <c:v>-1383158.4031328701</c:v>
                </c:pt>
                <c:pt idx="19306">
                  <c:v>-1383158.4031328701</c:v>
                </c:pt>
                <c:pt idx="19307">
                  <c:v>-1383158.4031328701</c:v>
                </c:pt>
                <c:pt idx="19308">
                  <c:v>-1383158.4031328701</c:v>
                </c:pt>
                <c:pt idx="19309">
                  <c:v>-1383158.4031328701</c:v>
                </c:pt>
                <c:pt idx="19310">
                  <c:v>-1383158.4031328701</c:v>
                </c:pt>
                <c:pt idx="19311">
                  <c:v>-1383158.4031328701</c:v>
                </c:pt>
                <c:pt idx="19312">
                  <c:v>-1383158.4031328701</c:v>
                </c:pt>
                <c:pt idx="19313">
                  <c:v>-1383158.4031328701</c:v>
                </c:pt>
                <c:pt idx="19314">
                  <c:v>-1383158.4031328701</c:v>
                </c:pt>
                <c:pt idx="19315">
                  <c:v>-1383158.4031328701</c:v>
                </c:pt>
                <c:pt idx="19316">
                  <c:v>-1383158.4031328701</c:v>
                </c:pt>
                <c:pt idx="19317">
                  <c:v>-1383158.4031328701</c:v>
                </c:pt>
                <c:pt idx="19318">
                  <c:v>-1383158.4031328701</c:v>
                </c:pt>
                <c:pt idx="19319">
                  <c:v>-1383158.4031328701</c:v>
                </c:pt>
                <c:pt idx="19320">
                  <c:v>-1383158.4031328701</c:v>
                </c:pt>
                <c:pt idx="19321">
                  <c:v>-1383158.4031328701</c:v>
                </c:pt>
                <c:pt idx="19322">
                  <c:v>-1383158.4031328701</c:v>
                </c:pt>
                <c:pt idx="19323">
                  <c:v>-1383158.4031328701</c:v>
                </c:pt>
                <c:pt idx="19324">
                  <c:v>-1383158.4031328701</c:v>
                </c:pt>
                <c:pt idx="19325">
                  <c:v>-1383158.4031328701</c:v>
                </c:pt>
                <c:pt idx="19326">
                  <c:v>-1383158.4031328701</c:v>
                </c:pt>
                <c:pt idx="19327">
                  <c:v>-1383158.4031328701</c:v>
                </c:pt>
                <c:pt idx="19328">
                  <c:v>-1383158.4031328701</c:v>
                </c:pt>
                <c:pt idx="19329">
                  <c:v>-1383158.4031328701</c:v>
                </c:pt>
                <c:pt idx="19330">
                  <c:v>-1383158.4031328701</c:v>
                </c:pt>
                <c:pt idx="19331">
                  <c:v>-1383158.4031328701</c:v>
                </c:pt>
                <c:pt idx="19332">
                  <c:v>-1383158.4031328701</c:v>
                </c:pt>
                <c:pt idx="19333">
                  <c:v>-1383158.4031328701</c:v>
                </c:pt>
                <c:pt idx="19334">
                  <c:v>-1383158.4031328701</c:v>
                </c:pt>
                <c:pt idx="19335">
                  <c:v>-1383158.4031328701</c:v>
                </c:pt>
                <c:pt idx="19336">
                  <c:v>-1383158.4031328701</c:v>
                </c:pt>
                <c:pt idx="19337">
                  <c:v>-1383158.4031328701</c:v>
                </c:pt>
                <c:pt idx="19338">
                  <c:v>-1383158.4031328701</c:v>
                </c:pt>
                <c:pt idx="19339">
                  <c:v>-1383158.4031328701</c:v>
                </c:pt>
                <c:pt idx="19340">
                  <c:v>-1383158.4031328701</c:v>
                </c:pt>
                <c:pt idx="19341">
                  <c:v>-1383158.4031328701</c:v>
                </c:pt>
                <c:pt idx="19342">
                  <c:v>-1383158.4031328701</c:v>
                </c:pt>
                <c:pt idx="19343">
                  <c:v>-1383158.4031328701</c:v>
                </c:pt>
                <c:pt idx="19344">
                  <c:v>-1383158.4031328701</c:v>
                </c:pt>
                <c:pt idx="19345">
                  <c:v>-1383158.4031328701</c:v>
                </c:pt>
                <c:pt idx="19346">
                  <c:v>-1383158.4031328701</c:v>
                </c:pt>
                <c:pt idx="19347">
                  <c:v>-1383158.4031328701</c:v>
                </c:pt>
                <c:pt idx="19348">
                  <c:v>-1383158.4031328701</c:v>
                </c:pt>
                <c:pt idx="19349">
                  <c:v>-1383158.4031328701</c:v>
                </c:pt>
                <c:pt idx="19350">
                  <c:v>-1383158.4031328701</c:v>
                </c:pt>
                <c:pt idx="19351">
                  <c:v>-1383158.4031328701</c:v>
                </c:pt>
                <c:pt idx="19352">
                  <c:v>-1383158.4031328701</c:v>
                </c:pt>
                <c:pt idx="19353">
                  <c:v>-1383158.4031328701</c:v>
                </c:pt>
                <c:pt idx="19354">
                  <c:v>-1383158.4031328701</c:v>
                </c:pt>
                <c:pt idx="19355">
                  <c:v>-1383158.4031328701</c:v>
                </c:pt>
                <c:pt idx="19356">
                  <c:v>-1383158.4031328701</c:v>
                </c:pt>
                <c:pt idx="19357">
                  <c:v>-1383158.4031328701</c:v>
                </c:pt>
                <c:pt idx="19358">
                  <c:v>-1383158.4031328701</c:v>
                </c:pt>
                <c:pt idx="19359">
                  <c:v>-1383158.4031328701</c:v>
                </c:pt>
                <c:pt idx="19360">
                  <c:v>-1383158.4031328701</c:v>
                </c:pt>
                <c:pt idx="19361">
                  <c:v>-1383158.4031328701</c:v>
                </c:pt>
                <c:pt idx="19362">
                  <c:v>-1383158.4031328701</c:v>
                </c:pt>
                <c:pt idx="19363">
                  <c:v>-1383158.4031328701</c:v>
                </c:pt>
                <c:pt idx="19364">
                  <c:v>-1383158.4031328701</c:v>
                </c:pt>
                <c:pt idx="19365">
                  <c:v>-1383158.4031328701</c:v>
                </c:pt>
                <c:pt idx="19366">
                  <c:v>-1383158.4031328701</c:v>
                </c:pt>
                <c:pt idx="19367">
                  <c:v>-1383158.4031328701</c:v>
                </c:pt>
                <c:pt idx="19368">
                  <c:v>-1383158.4031328701</c:v>
                </c:pt>
                <c:pt idx="19369">
                  <c:v>-1383158.4031328701</c:v>
                </c:pt>
                <c:pt idx="19370">
                  <c:v>-1383158.4031328701</c:v>
                </c:pt>
                <c:pt idx="19371">
                  <c:v>-1383158.4031328701</c:v>
                </c:pt>
                <c:pt idx="19372">
                  <c:v>-1383158.4031328701</c:v>
                </c:pt>
                <c:pt idx="19373">
                  <c:v>-1383158.4031328701</c:v>
                </c:pt>
                <c:pt idx="19374">
                  <c:v>-1383158.4031328701</c:v>
                </c:pt>
                <c:pt idx="19375">
                  <c:v>-1383158.4031328701</c:v>
                </c:pt>
                <c:pt idx="19376">
                  <c:v>-1383158.4031328701</c:v>
                </c:pt>
                <c:pt idx="19377">
                  <c:v>-1383158.4031328701</c:v>
                </c:pt>
                <c:pt idx="19378">
                  <c:v>-1383158.4031328701</c:v>
                </c:pt>
                <c:pt idx="19379">
                  <c:v>-1383158.4031328701</c:v>
                </c:pt>
                <c:pt idx="19380">
                  <c:v>-1383158.4031328701</c:v>
                </c:pt>
                <c:pt idx="19381">
                  <c:v>-1382204.0948164901</c:v>
                </c:pt>
                <c:pt idx="19382">
                  <c:v>-1382204.0948164901</c:v>
                </c:pt>
                <c:pt idx="19383">
                  <c:v>-1382204.0948164901</c:v>
                </c:pt>
                <c:pt idx="19384">
                  <c:v>-1382204.0948164901</c:v>
                </c:pt>
                <c:pt idx="19385">
                  <c:v>-1382204.0948164901</c:v>
                </c:pt>
                <c:pt idx="19386">
                  <c:v>-1382204.0948164901</c:v>
                </c:pt>
                <c:pt idx="19387">
                  <c:v>-1382204.0948164901</c:v>
                </c:pt>
                <c:pt idx="19388">
                  <c:v>-1382204.0948164901</c:v>
                </c:pt>
                <c:pt idx="19389">
                  <c:v>-1382204.0948164901</c:v>
                </c:pt>
                <c:pt idx="19390">
                  <c:v>-1382204.0948164901</c:v>
                </c:pt>
                <c:pt idx="19391">
                  <c:v>-1382204.0948164901</c:v>
                </c:pt>
                <c:pt idx="19392">
                  <c:v>-1382204.0948164901</c:v>
                </c:pt>
                <c:pt idx="19393">
                  <c:v>-1382204.0948164901</c:v>
                </c:pt>
                <c:pt idx="19394">
                  <c:v>-1382204.0948164901</c:v>
                </c:pt>
                <c:pt idx="19395">
                  <c:v>-1382204.0948164901</c:v>
                </c:pt>
                <c:pt idx="19396">
                  <c:v>-1382204.0948164901</c:v>
                </c:pt>
                <c:pt idx="19397">
                  <c:v>-1382204.0948164901</c:v>
                </c:pt>
                <c:pt idx="19398">
                  <c:v>-1382204.0948164901</c:v>
                </c:pt>
                <c:pt idx="19399">
                  <c:v>-1382204.0948164901</c:v>
                </c:pt>
                <c:pt idx="19400">
                  <c:v>-1382204.0948164901</c:v>
                </c:pt>
                <c:pt idx="19401">
                  <c:v>-1378623.15301797</c:v>
                </c:pt>
                <c:pt idx="19402">
                  <c:v>-1378623.15301797</c:v>
                </c:pt>
                <c:pt idx="19403">
                  <c:v>-1378623.15301797</c:v>
                </c:pt>
                <c:pt idx="19404">
                  <c:v>-1378623.15301797</c:v>
                </c:pt>
                <c:pt idx="19405">
                  <c:v>-1378623.15301797</c:v>
                </c:pt>
                <c:pt idx="19406">
                  <c:v>-1378623.15301797</c:v>
                </c:pt>
                <c:pt idx="19407">
                  <c:v>-1378623.15301797</c:v>
                </c:pt>
                <c:pt idx="19408">
                  <c:v>-1378623.15301797</c:v>
                </c:pt>
                <c:pt idx="19409">
                  <c:v>-1378623.15301797</c:v>
                </c:pt>
                <c:pt idx="19410">
                  <c:v>-1378623.15301797</c:v>
                </c:pt>
                <c:pt idx="19411">
                  <c:v>-1378623.15301797</c:v>
                </c:pt>
                <c:pt idx="19412">
                  <c:v>-1378623.15301797</c:v>
                </c:pt>
                <c:pt idx="19413">
                  <c:v>-1378623.15301797</c:v>
                </c:pt>
                <c:pt idx="19414">
                  <c:v>-1378623.15301797</c:v>
                </c:pt>
                <c:pt idx="19415">
                  <c:v>-1378623.15301797</c:v>
                </c:pt>
                <c:pt idx="19416">
                  <c:v>-1378623.15301797</c:v>
                </c:pt>
                <c:pt idx="19417">
                  <c:v>-1378623.15301797</c:v>
                </c:pt>
                <c:pt idx="19418">
                  <c:v>-1378623.15301797</c:v>
                </c:pt>
                <c:pt idx="19419">
                  <c:v>-1378623.15301797</c:v>
                </c:pt>
                <c:pt idx="19420">
                  <c:v>-1378623.15301797</c:v>
                </c:pt>
                <c:pt idx="19421">
                  <c:v>-1378623.15301797</c:v>
                </c:pt>
                <c:pt idx="19422">
                  <c:v>-1378623.15301797</c:v>
                </c:pt>
                <c:pt idx="19423">
                  <c:v>-1378623.15301797</c:v>
                </c:pt>
                <c:pt idx="19424">
                  <c:v>-1378623.15301797</c:v>
                </c:pt>
                <c:pt idx="19425">
                  <c:v>-1378623.15301797</c:v>
                </c:pt>
                <c:pt idx="19426">
                  <c:v>-1378623.15301797</c:v>
                </c:pt>
                <c:pt idx="19427">
                  <c:v>-1378623.15301797</c:v>
                </c:pt>
                <c:pt idx="19428">
                  <c:v>-1378623.15301797</c:v>
                </c:pt>
                <c:pt idx="19429">
                  <c:v>-1378623.15301797</c:v>
                </c:pt>
                <c:pt idx="19430">
                  <c:v>-1378623.15301797</c:v>
                </c:pt>
                <c:pt idx="19431">
                  <c:v>-1378623.15301797</c:v>
                </c:pt>
                <c:pt idx="19432">
                  <c:v>-1378623.15301797</c:v>
                </c:pt>
                <c:pt idx="19433">
                  <c:v>-1378623.15301797</c:v>
                </c:pt>
                <c:pt idx="19434">
                  <c:v>-1378623.15301797</c:v>
                </c:pt>
                <c:pt idx="19435">
                  <c:v>-1378623.15301797</c:v>
                </c:pt>
                <c:pt idx="19436">
                  <c:v>-1378623.15301797</c:v>
                </c:pt>
                <c:pt idx="19437">
                  <c:v>-1378623.15301797</c:v>
                </c:pt>
                <c:pt idx="19438">
                  <c:v>-1378623.15301797</c:v>
                </c:pt>
                <c:pt idx="19439">
                  <c:v>-1378623.15301797</c:v>
                </c:pt>
                <c:pt idx="19440">
                  <c:v>-1378623.15301797</c:v>
                </c:pt>
                <c:pt idx="19441">
                  <c:v>-1378623.15301797</c:v>
                </c:pt>
                <c:pt idx="19442">
                  <c:v>-1378623.15301797</c:v>
                </c:pt>
                <c:pt idx="19443">
                  <c:v>-1378623.15301797</c:v>
                </c:pt>
                <c:pt idx="19444">
                  <c:v>-1378623.15301797</c:v>
                </c:pt>
                <c:pt idx="19445">
                  <c:v>-1378623.15301797</c:v>
                </c:pt>
                <c:pt idx="19446">
                  <c:v>-1378623.15301797</c:v>
                </c:pt>
                <c:pt idx="19447">
                  <c:v>-1378623.15301797</c:v>
                </c:pt>
                <c:pt idx="19448">
                  <c:v>-1378623.15301797</c:v>
                </c:pt>
                <c:pt idx="19449">
                  <c:v>-1378623.15301797</c:v>
                </c:pt>
                <c:pt idx="19450">
                  <c:v>-1378623.15301797</c:v>
                </c:pt>
                <c:pt idx="19451">
                  <c:v>-1378623.15301797</c:v>
                </c:pt>
                <c:pt idx="19452">
                  <c:v>-1377744.80622984</c:v>
                </c:pt>
                <c:pt idx="19453">
                  <c:v>-1377744.80622984</c:v>
                </c:pt>
                <c:pt idx="19454">
                  <c:v>-1377744.80622984</c:v>
                </c:pt>
                <c:pt idx="19455">
                  <c:v>-1377744.80622984</c:v>
                </c:pt>
                <c:pt idx="19456">
                  <c:v>-1377744.80622984</c:v>
                </c:pt>
                <c:pt idx="19457">
                  <c:v>-1377744.80622984</c:v>
                </c:pt>
                <c:pt idx="19458">
                  <c:v>-1377744.80622984</c:v>
                </c:pt>
                <c:pt idx="19459">
                  <c:v>-1377744.80622984</c:v>
                </c:pt>
                <c:pt idx="19460">
                  <c:v>-1377744.80622984</c:v>
                </c:pt>
                <c:pt idx="19461">
                  <c:v>-1377744.80622984</c:v>
                </c:pt>
                <c:pt idx="19462">
                  <c:v>-1377744.80622984</c:v>
                </c:pt>
                <c:pt idx="19463">
                  <c:v>-1377744.80622984</c:v>
                </c:pt>
                <c:pt idx="19464">
                  <c:v>-1377744.80622984</c:v>
                </c:pt>
                <c:pt idx="19465">
                  <c:v>-1377744.80622984</c:v>
                </c:pt>
                <c:pt idx="19466">
                  <c:v>-1377744.80622984</c:v>
                </c:pt>
                <c:pt idx="19467">
                  <c:v>-1377744.80622984</c:v>
                </c:pt>
                <c:pt idx="19468">
                  <c:v>-1377744.80622984</c:v>
                </c:pt>
                <c:pt idx="19469">
                  <c:v>-1377744.80622984</c:v>
                </c:pt>
                <c:pt idx="19470">
                  <c:v>-1377744.80622984</c:v>
                </c:pt>
                <c:pt idx="19471">
                  <c:v>-1377744.80622984</c:v>
                </c:pt>
                <c:pt idx="19472">
                  <c:v>-1377744.80622984</c:v>
                </c:pt>
                <c:pt idx="19473">
                  <c:v>-1377744.80622984</c:v>
                </c:pt>
                <c:pt idx="19474">
                  <c:v>-1377744.80622984</c:v>
                </c:pt>
                <c:pt idx="19475">
                  <c:v>-1377744.80622984</c:v>
                </c:pt>
                <c:pt idx="19476">
                  <c:v>-1377744.80622984</c:v>
                </c:pt>
                <c:pt idx="19477">
                  <c:v>-1377744.80622984</c:v>
                </c:pt>
                <c:pt idx="19478">
                  <c:v>-1377744.80622984</c:v>
                </c:pt>
                <c:pt idx="19479">
                  <c:v>-1377744.80622984</c:v>
                </c:pt>
                <c:pt idx="19480">
                  <c:v>-1377744.80622984</c:v>
                </c:pt>
                <c:pt idx="19481">
                  <c:v>-1377744.80622984</c:v>
                </c:pt>
                <c:pt idx="19482">
                  <c:v>-1377744.80622984</c:v>
                </c:pt>
                <c:pt idx="19483">
                  <c:v>-1377744.80622984</c:v>
                </c:pt>
                <c:pt idx="19484">
                  <c:v>-1377744.80622984</c:v>
                </c:pt>
                <c:pt idx="19485">
                  <c:v>-1377744.80622984</c:v>
                </c:pt>
                <c:pt idx="19486">
                  <c:v>-1377744.80622984</c:v>
                </c:pt>
                <c:pt idx="19487">
                  <c:v>-1377744.80622984</c:v>
                </c:pt>
                <c:pt idx="19488">
                  <c:v>-1377744.80622984</c:v>
                </c:pt>
                <c:pt idx="19489">
                  <c:v>-1377744.80622984</c:v>
                </c:pt>
                <c:pt idx="19490">
                  <c:v>-1377744.80622984</c:v>
                </c:pt>
                <c:pt idx="19491">
                  <c:v>-1377744.80622984</c:v>
                </c:pt>
                <c:pt idx="19492">
                  <c:v>-1377744.80622984</c:v>
                </c:pt>
                <c:pt idx="19493">
                  <c:v>-1377744.80622984</c:v>
                </c:pt>
                <c:pt idx="19494">
                  <c:v>-1377744.80622984</c:v>
                </c:pt>
                <c:pt idx="19495">
                  <c:v>-1377744.80622984</c:v>
                </c:pt>
                <c:pt idx="19496">
                  <c:v>-1377744.80622984</c:v>
                </c:pt>
                <c:pt idx="19497">
                  <c:v>-1377744.80622984</c:v>
                </c:pt>
                <c:pt idx="19498">
                  <c:v>-1377744.80622984</c:v>
                </c:pt>
                <c:pt idx="19499">
                  <c:v>-1377744.80622984</c:v>
                </c:pt>
                <c:pt idx="19500">
                  <c:v>-1377744.80622984</c:v>
                </c:pt>
                <c:pt idx="19501">
                  <c:v>-1377744.80622984</c:v>
                </c:pt>
                <c:pt idx="19502">
                  <c:v>-1377744.80622984</c:v>
                </c:pt>
                <c:pt idx="19503">
                  <c:v>-1377744.80622984</c:v>
                </c:pt>
                <c:pt idx="19504">
                  <c:v>-1377744.80622984</c:v>
                </c:pt>
                <c:pt idx="19505">
                  <c:v>-1377744.80622984</c:v>
                </c:pt>
                <c:pt idx="19506">
                  <c:v>-1377744.80622984</c:v>
                </c:pt>
                <c:pt idx="19507">
                  <c:v>-1377744.80622984</c:v>
                </c:pt>
                <c:pt idx="19508">
                  <c:v>-1377744.80622984</c:v>
                </c:pt>
                <c:pt idx="19509">
                  <c:v>-1377744.80622984</c:v>
                </c:pt>
                <c:pt idx="19510">
                  <c:v>-1377744.80622984</c:v>
                </c:pt>
                <c:pt idx="19511">
                  <c:v>-1377744.80622984</c:v>
                </c:pt>
                <c:pt idx="19512">
                  <c:v>-1377744.80622984</c:v>
                </c:pt>
                <c:pt idx="19513">
                  <c:v>-1377744.80622984</c:v>
                </c:pt>
                <c:pt idx="19514">
                  <c:v>-1377744.80622984</c:v>
                </c:pt>
                <c:pt idx="19515">
                  <c:v>-1377744.80622984</c:v>
                </c:pt>
                <c:pt idx="19516">
                  <c:v>-1377744.80622984</c:v>
                </c:pt>
                <c:pt idx="19517">
                  <c:v>-1377744.80622984</c:v>
                </c:pt>
                <c:pt idx="19518">
                  <c:v>-1377744.80622984</c:v>
                </c:pt>
                <c:pt idx="19519">
                  <c:v>-1377648.5150280599</c:v>
                </c:pt>
                <c:pt idx="19520">
                  <c:v>-1377648.5150280599</c:v>
                </c:pt>
                <c:pt idx="19521">
                  <c:v>-1377648.5150280599</c:v>
                </c:pt>
                <c:pt idx="19522">
                  <c:v>-1377648.5150280599</c:v>
                </c:pt>
                <c:pt idx="19523">
                  <c:v>-1377648.5150280599</c:v>
                </c:pt>
                <c:pt idx="19524">
                  <c:v>-1377648.5150280599</c:v>
                </c:pt>
                <c:pt idx="19525">
                  <c:v>-1377648.5150280599</c:v>
                </c:pt>
                <c:pt idx="19526">
                  <c:v>-1377648.5150280599</c:v>
                </c:pt>
                <c:pt idx="19527">
                  <c:v>-1377648.5150280599</c:v>
                </c:pt>
                <c:pt idx="19528">
                  <c:v>-1377648.5150280599</c:v>
                </c:pt>
                <c:pt idx="19529">
                  <c:v>-1377648.5150280599</c:v>
                </c:pt>
                <c:pt idx="19530">
                  <c:v>-1377648.5150280599</c:v>
                </c:pt>
                <c:pt idx="19531">
                  <c:v>-1377648.5150280599</c:v>
                </c:pt>
                <c:pt idx="19532">
                  <c:v>-1377648.5150280599</c:v>
                </c:pt>
                <c:pt idx="19533">
                  <c:v>-1377648.5150280599</c:v>
                </c:pt>
                <c:pt idx="19534">
                  <c:v>-1377648.5150280599</c:v>
                </c:pt>
                <c:pt idx="19535">
                  <c:v>-1377648.5150280599</c:v>
                </c:pt>
                <c:pt idx="19536">
                  <c:v>-1377648.5150280599</c:v>
                </c:pt>
                <c:pt idx="19537">
                  <c:v>-1377648.5150280599</c:v>
                </c:pt>
                <c:pt idx="19538">
                  <c:v>-1377648.5150280599</c:v>
                </c:pt>
                <c:pt idx="19539">
                  <c:v>-1377648.5150280599</c:v>
                </c:pt>
                <c:pt idx="19540">
                  <c:v>-1377648.5150280599</c:v>
                </c:pt>
                <c:pt idx="19541">
                  <c:v>-1377648.5150280599</c:v>
                </c:pt>
                <c:pt idx="19542">
                  <c:v>-1377648.5150280599</c:v>
                </c:pt>
                <c:pt idx="19543">
                  <c:v>-1377648.5150280599</c:v>
                </c:pt>
                <c:pt idx="19544">
                  <c:v>-1377648.5150280599</c:v>
                </c:pt>
                <c:pt idx="19545">
                  <c:v>-1377648.5150280599</c:v>
                </c:pt>
                <c:pt idx="19546">
                  <c:v>-1377648.5150280599</c:v>
                </c:pt>
                <c:pt idx="19547">
                  <c:v>-1377648.5150280599</c:v>
                </c:pt>
                <c:pt idx="19548">
                  <c:v>-1377648.5150280599</c:v>
                </c:pt>
                <c:pt idx="19549">
                  <c:v>-1377648.5150280599</c:v>
                </c:pt>
                <c:pt idx="19550">
                  <c:v>-1377648.5150280599</c:v>
                </c:pt>
                <c:pt idx="19551">
                  <c:v>-1377648.5150280599</c:v>
                </c:pt>
                <c:pt idx="19552">
                  <c:v>-1377648.5150280599</c:v>
                </c:pt>
                <c:pt idx="19553">
                  <c:v>-1377648.5150280599</c:v>
                </c:pt>
                <c:pt idx="19554">
                  <c:v>-1377648.5150280599</c:v>
                </c:pt>
                <c:pt idx="19555">
                  <c:v>-1377648.5150280599</c:v>
                </c:pt>
                <c:pt idx="19556">
                  <c:v>-1377648.5150280599</c:v>
                </c:pt>
                <c:pt idx="19557">
                  <c:v>-1377648.5150280599</c:v>
                </c:pt>
                <c:pt idx="19558">
                  <c:v>-1377442.67063192</c:v>
                </c:pt>
                <c:pt idx="19559">
                  <c:v>-1377442.67063192</c:v>
                </c:pt>
                <c:pt idx="19560">
                  <c:v>-1377442.67063192</c:v>
                </c:pt>
                <c:pt idx="19561">
                  <c:v>-1377442.67063192</c:v>
                </c:pt>
                <c:pt idx="19562">
                  <c:v>-1377442.67063192</c:v>
                </c:pt>
                <c:pt idx="19563">
                  <c:v>-1377442.67063192</c:v>
                </c:pt>
                <c:pt idx="19564">
                  <c:v>-1377442.67063192</c:v>
                </c:pt>
                <c:pt idx="19565">
                  <c:v>-1377442.67063192</c:v>
                </c:pt>
                <c:pt idx="19566">
                  <c:v>-1377442.67063192</c:v>
                </c:pt>
                <c:pt idx="19567">
                  <c:v>-1377442.67063192</c:v>
                </c:pt>
                <c:pt idx="19568">
                  <c:v>-1377442.67063192</c:v>
                </c:pt>
                <c:pt idx="19569">
                  <c:v>-1377442.67063192</c:v>
                </c:pt>
                <c:pt idx="19570">
                  <c:v>-1377442.67063192</c:v>
                </c:pt>
                <c:pt idx="19571">
                  <c:v>-1377442.67063192</c:v>
                </c:pt>
                <c:pt idx="19572">
                  <c:v>-1377442.67063192</c:v>
                </c:pt>
                <c:pt idx="19573">
                  <c:v>-1377442.67063192</c:v>
                </c:pt>
                <c:pt idx="19574">
                  <c:v>-1377442.67063192</c:v>
                </c:pt>
                <c:pt idx="19575">
                  <c:v>-1377442.67063192</c:v>
                </c:pt>
                <c:pt idx="19576">
                  <c:v>-1377442.67063192</c:v>
                </c:pt>
                <c:pt idx="19577">
                  <c:v>-1377442.67063192</c:v>
                </c:pt>
                <c:pt idx="19578">
                  <c:v>-1377442.67063192</c:v>
                </c:pt>
                <c:pt idx="19579">
                  <c:v>-1377442.67063192</c:v>
                </c:pt>
                <c:pt idx="19580">
                  <c:v>-1377442.67063192</c:v>
                </c:pt>
                <c:pt idx="19581">
                  <c:v>-1377442.67063192</c:v>
                </c:pt>
                <c:pt idx="19582">
                  <c:v>-1377442.67063192</c:v>
                </c:pt>
                <c:pt idx="19583">
                  <c:v>-1377442.67063192</c:v>
                </c:pt>
                <c:pt idx="19584">
                  <c:v>-1377442.67063192</c:v>
                </c:pt>
                <c:pt idx="19585">
                  <c:v>-1377442.67063192</c:v>
                </c:pt>
                <c:pt idx="19586">
                  <c:v>-1377442.67063192</c:v>
                </c:pt>
                <c:pt idx="19587">
                  <c:v>-1377094.39761015</c:v>
                </c:pt>
                <c:pt idx="19588">
                  <c:v>-1377094.39761015</c:v>
                </c:pt>
                <c:pt idx="19589">
                  <c:v>-1377094.39761015</c:v>
                </c:pt>
                <c:pt idx="19590">
                  <c:v>-1377094.39761015</c:v>
                </c:pt>
                <c:pt idx="19591">
                  <c:v>-1377094.39761015</c:v>
                </c:pt>
                <c:pt idx="19592">
                  <c:v>-1377094.39761015</c:v>
                </c:pt>
                <c:pt idx="19593">
                  <c:v>-1377094.39761015</c:v>
                </c:pt>
                <c:pt idx="19594">
                  <c:v>-1376532.80806815</c:v>
                </c:pt>
                <c:pt idx="19595">
                  <c:v>-1376532.80806815</c:v>
                </c:pt>
                <c:pt idx="19596">
                  <c:v>-1376532.80806815</c:v>
                </c:pt>
                <c:pt idx="19597">
                  <c:v>-1376532.80806815</c:v>
                </c:pt>
                <c:pt idx="19598">
                  <c:v>-1376532.80806815</c:v>
                </c:pt>
                <c:pt idx="19599">
                  <c:v>-1376532.80806815</c:v>
                </c:pt>
                <c:pt idx="19600">
                  <c:v>-1376532.80806815</c:v>
                </c:pt>
                <c:pt idx="19601">
                  <c:v>-1376532.80806815</c:v>
                </c:pt>
                <c:pt idx="19602">
                  <c:v>-1376532.80806815</c:v>
                </c:pt>
                <c:pt idx="19603">
                  <c:v>-1376532.80806815</c:v>
                </c:pt>
                <c:pt idx="19604">
                  <c:v>-1376532.80806815</c:v>
                </c:pt>
                <c:pt idx="19605">
                  <c:v>-1376532.80806815</c:v>
                </c:pt>
                <c:pt idx="19606">
                  <c:v>-1376532.80806815</c:v>
                </c:pt>
                <c:pt idx="19607">
                  <c:v>-1376532.80806815</c:v>
                </c:pt>
                <c:pt idx="19608">
                  <c:v>-1376532.80806815</c:v>
                </c:pt>
                <c:pt idx="19609">
                  <c:v>-1376532.80806815</c:v>
                </c:pt>
                <c:pt idx="19610">
                  <c:v>-1376532.80806815</c:v>
                </c:pt>
                <c:pt idx="19611">
                  <c:v>-1376532.80806815</c:v>
                </c:pt>
                <c:pt idx="19612">
                  <c:v>-1376532.80806815</c:v>
                </c:pt>
                <c:pt idx="19613">
                  <c:v>-1376532.80806815</c:v>
                </c:pt>
                <c:pt idx="19614">
                  <c:v>-1376532.80806815</c:v>
                </c:pt>
                <c:pt idx="19615">
                  <c:v>-1376532.80806815</c:v>
                </c:pt>
                <c:pt idx="19616">
                  <c:v>-1376532.80806815</c:v>
                </c:pt>
                <c:pt idx="19617">
                  <c:v>-1376532.80806815</c:v>
                </c:pt>
                <c:pt idx="19618">
                  <c:v>-1376532.80806815</c:v>
                </c:pt>
                <c:pt idx="19619">
                  <c:v>-1376532.80806815</c:v>
                </c:pt>
                <c:pt idx="19620">
                  <c:v>-1376532.80806815</c:v>
                </c:pt>
                <c:pt idx="19621">
                  <c:v>-1376532.80806815</c:v>
                </c:pt>
                <c:pt idx="19622">
                  <c:v>-1376532.80806815</c:v>
                </c:pt>
                <c:pt idx="19623">
                  <c:v>-1376532.80806815</c:v>
                </c:pt>
                <c:pt idx="19624">
                  <c:v>-1376532.80806815</c:v>
                </c:pt>
                <c:pt idx="19625">
                  <c:v>-1376532.80806815</c:v>
                </c:pt>
                <c:pt idx="19626">
                  <c:v>-1376532.80806815</c:v>
                </c:pt>
                <c:pt idx="19627">
                  <c:v>-1376532.80806815</c:v>
                </c:pt>
                <c:pt idx="19628">
                  <c:v>-1376532.80806815</c:v>
                </c:pt>
                <c:pt idx="19629">
                  <c:v>-1376532.80806815</c:v>
                </c:pt>
                <c:pt idx="19630">
                  <c:v>-1376532.80806815</c:v>
                </c:pt>
                <c:pt idx="19631">
                  <c:v>-1376532.80806815</c:v>
                </c:pt>
                <c:pt idx="19632">
                  <c:v>-1376532.80806815</c:v>
                </c:pt>
                <c:pt idx="19633">
                  <c:v>-1376532.80806815</c:v>
                </c:pt>
                <c:pt idx="19634">
                  <c:v>-1376532.80806815</c:v>
                </c:pt>
                <c:pt idx="19635">
                  <c:v>-1376532.80806815</c:v>
                </c:pt>
                <c:pt idx="19636">
                  <c:v>-1376532.80806815</c:v>
                </c:pt>
                <c:pt idx="19637">
                  <c:v>-1376532.80806815</c:v>
                </c:pt>
                <c:pt idx="19638">
                  <c:v>-1376532.80806815</c:v>
                </c:pt>
                <c:pt idx="19639">
                  <c:v>-1376532.80806815</c:v>
                </c:pt>
                <c:pt idx="19640">
                  <c:v>-1376532.80806815</c:v>
                </c:pt>
                <c:pt idx="19641">
                  <c:v>-1376532.80806815</c:v>
                </c:pt>
                <c:pt idx="19642">
                  <c:v>-1376532.80806815</c:v>
                </c:pt>
                <c:pt idx="19643">
                  <c:v>-1376532.80806815</c:v>
                </c:pt>
                <c:pt idx="19644">
                  <c:v>-1376532.80806815</c:v>
                </c:pt>
                <c:pt idx="19645">
                  <c:v>-1376532.80806815</c:v>
                </c:pt>
                <c:pt idx="19646">
                  <c:v>-1376532.80806815</c:v>
                </c:pt>
                <c:pt idx="19647">
                  <c:v>-1376532.80806815</c:v>
                </c:pt>
                <c:pt idx="19648">
                  <c:v>-1376532.80806815</c:v>
                </c:pt>
                <c:pt idx="19649">
                  <c:v>-1376532.80806815</c:v>
                </c:pt>
                <c:pt idx="19650">
                  <c:v>-1376532.80806815</c:v>
                </c:pt>
                <c:pt idx="19651">
                  <c:v>-1376532.80806815</c:v>
                </c:pt>
                <c:pt idx="19652">
                  <c:v>-1376532.80806815</c:v>
                </c:pt>
                <c:pt idx="19653">
                  <c:v>-1376532.80806815</c:v>
                </c:pt>
                <c:pt idx="19654">
                  <c:v>-1376532.80806815</c:v>
                </c:pt>
                <c:pt idx="19655">
                  <c:v>-1376532.80806815</c:v>
                </c:pt>
                <c:pt idx="19656">
                  <c:v>-1376532.80806815</c:v>
                </c:pt>
                <c:pt idx="19657">
                  <c:v>-1376532.80806815</c:v>
                </c:pt>
                <c:pt idx="19658">
                  <c:v>-1376532.80806815</c:v>
                </c:pt>
                <c:pt idx="19659">
                  <c:v>-1376532.80806815</c:v>
                </c:pt>
                <c:pt idx="19660">
                  <c:v>-1376532.80806815</c:v>
                </c:pt>
                <c:pt idx="19661">
                  <c:v>-1376532.80806815</c:v>
                </c:pt>
                <c:pt idx="19662">
                  <c:v>-1376532.80806815</c:v>
                </c:pt>
                <c:pt idx="19663">
                  <c:v>-1375388.7201479599</c:v>
                </c:pt>
                <c:pt idx="19664">
                  <c:v>-1375388.7201479599</c:v>
                </c:pt>
                <c:pt idx="19665">
                  <c:v>-1375388.7201479599</c:v>
                </c:pt>
                <c:pt idx="19666">
                  <c:v>-1375388.7201479599</c:v>
                </c:pt>
                <c:pt idx="19667">
                  <c:v>-1375388.7201479599</c:v>
                </c:pt>
                <c:pt idx="19668">
                  <c:v>-1375388.7201479599</c:v>
                </c:pt>
                <c:pt idx="19669">
                  <c:v>-1375388.7201479599</c:v>
                </c:pt>
                <c:pt idx="19670">
                  <c:v>-1375388.7201479599</c:v>
                </c:pt>
                <c:pt idx="19671">
                  <c:v>-1375388.7201479599</c:v>
                </c:pt>
                <c:pt idx="19672">
                  <c:v>-1375388.7201479599</c:v>
                </c:pt>
                <c:pt idx="19673">
                  <c:v>-1375388.7201479599</c:v>
                </c:pt>
                <c:pt idx="19674">
                  <c:v>-1375388.7201479599</c:v>
                </c:pt>
                <c:pt idx="19675">
                  <c:v>-1375388.7201479599</c:v>
                </c:pt>
                <c:pt idx="19676">
                  <c:v>-1375388.7201479599</c:v>
                </c:pt>
                <c:pt idx="19677">
                  <c:v>-1375388.7201479599</c:v>
                </c:pt>
                <c:pt idx="19678">
                  <c:v>-1375388.7201479599</c:v>
                </c:pt>
                <c:pt idx="19679">
                  <c:v>-1375388.7201479599</c:v>
                </c:pt>
                <c:pt idx="19680">
                  <c:v>-1375388.7201479599</c:v>
                </c:pt>
                <c:pt idx="19681">
                  <c:v>-1375388.7201479599</c:v>
                </c:pt>
                <c:pt idx="19682">
                  <c:v>-1375388.7201479599</c:v>
                </c:pt>
                <c:pt idx="19683">
                  <c:v>-1375388.7201479599</c:v>
                </c:pt>
                <c:pt idx="19684">
                  <c:v>-1375388.7201479599</c:v>
                </c:pt>
                <c:pt idx="19685">
                  <c:v>-1375388.7201479599</c:v>
                </c:pt>
                <c:pt idx="19686">
                  <c:v>-1375388.7201479599</c:v>
                </c:pt>
                <c:pt idx="19687">
                  <c:v>-1375388.7201479599</c:v>
                </c:pt>
                <c:pt idx="19688">
                  <c:v>-1375388.7201479599</c:v>
                </c:pt>
                <c:pt idx="19689">
                  <c:v>-1375388.7201479599</c:v>
                </c:pt>
                <c:pt idx="19690">
                  <c:v>-1375388.7201479599</c:v>
                </c:pt>
                <c:pt idx="19691">
                  <c:v>-1375388.7201479599</c:v>
                </c:pt>
                <c:pt idx="19692">
                  <c:v>-1375388.7201479599</c:v>
                </c:pt>
                <c:pt idx="19693">
                  <c:v>-1375388.7201479599</c:v>
                </c:pt>
                <c:pt idx="19694">
                  <c:v>-1375388.7201479599</c:v>
                </c:pt>
                <c:pt idx="19695">
                  <c:v>-1375388.7201479599</c:v>
                </c:pt>
                <c:pt idx="19696">
                  <c:v>-1375388.7201479599</c:v>
                </c:pt>
                <c:pt idx="19697">
                  <c:v>-1375388.7201479599</c:v>
                </c:pt>
                <c:pt idx="19698">
                  <c:v>-1375388.7201479599</c:v>
                </c:pt>
                <c:pt idx="19699">
                  <c:v>-1375388.7201479599</c:v>
                </c:pt>
                <c:pt idx="19700">
                  <c:v>-1375388.7201479599</c:v>
                </c:pt>
                <c:pt idx="19701">
                  <c:v>-1375388.7201479599</c:v>
                </c:pt>
                <c:pt idx="19702">
                  <c:v>-1375388.7201479599</c:v>
                </c:pt>
                <c:pt idx="19703">
                  <c:v>-1375388.7201479599</c:v>
                </c:pt>
                <c:pt idx="19704">
                  <c:v>-1375388.7201479599</c:v>
                </c:pt>
                <c:pt idx="19705">
                  <c:v>-1375388.7201479599</c:v>
                </c:pt>
                <c:pt idx="19706">
                  <c:v>-1375388.7201479599</c:v>
                </c:pt>
                <c:pt idx="19707">
                  <c:v>-1375388.7201479599</c:v>
                </c:pt>
                <c:pt idx="19708">
                  <c:v>-1375388.7201479599</c:v>
                </c:pt>
                <c:pt idx="19709">
                  <c:v>-1375388.7201479599</c:v>
                </c:pt>
                <c:pt idx="19710">
                  <c:v>-1375388.7201479599</c:v>
                </c:pt>
                <c:pt idx="19711">
                  <c:v>-1375388.7201479599</c:v>
                </c:pt>
                <c:pt idx="19712">
                  <c:v>-1375388.7201479599</c:v>
                </c:pt>
                <c:pt idx="19713">
                  <c:v>-1375388.7201479599</c:v>
                </c:pt>
                <c:pt idx="19714">
                  <c:v>-1375388.7201479599</c:v>
                </c:pt>
                <c:pt idx="19715">
                  <c:v>-1375388.7201479599</c:v>
                </c:pt>
                <c:pt idx="19716">
                  <c:v>-1375388.7201479599</c:v>
                </c:pt>
                <c:pt idx="19717">
                  <c:v>-1375388.7201479599</c:v>
                </c:pt>
                <c:pt idx="19718">
                  <c:v>-1375388.7201479599</c:v>
                </c:pt>
                <c:pt idx="19719">
                  <c:v>-1375388.7201479599</c:v>
                </c:pt>
                <c:pt idx="19720">
                  <c:v>-1375388.7201479599</c:v>
                </c:pt>
                <c:pt idx="19721">
                  <c:v>-1375388.7201479599</c:v>
                </c:pt>
                <c:pt idx="19722">
                  <c:v>-1375388.7201479599</c:v>
                </c:pt>
                <c:pt idx="19723">
                  <c:v>-1375388.7201479599</c:v>
                </c:pt>
                <c:pt idx="19724">
                  <c:v>-1375388.7201479599</c:v>
                </c:pt>
                <c:pt idx="19725">
                  <c:v>-1375388.7201479599</c:v>
                </c:pt>
                <c:pt idx="19726">
                  <c:v>-1375388.7201479599</c:v>
                </c:pt>
                <c:pt idx="19727">
                  <c:v>-1375388.7201479599</c:v>
                </c:pt>
                <c:pt idx="19728">
                  <c:v>-1375388.7201479599</c:v>
                </c:pt>
                <c:pt idx="19729">
                  <c:v>-1375388.7201479599</c:v>
                </c:pt>
                <c:pt idx="19730">
                  <c:v>-1375388.7201479599</c:v>
                </c:pt>
                <c:pt idx="19731">
                  <c:v>-1375388.7201479599</c:v>
                </c:pt>
                <c:pt idx="19732">
                  <c:v>-1375388.7201479599</c:v>
                </c:pt>
                <c:pt idx="19733">
                  <c:v>-1375388.7201479599</c:v>
                </c:pt>
                <c:pt idx="19734">
                  <c:v>-1375388.7201479599</c:v>
                </c:pt>
                <c:pt idx="19735">
                  <c:v>-1375388.7201479599</c:v>
                </c:pt>
                <c:pt idx="19736">
                  <c:v>-1375388.7201479599</c:v>
                </c:pt>
                <c:pt idx="19737">
                  <c:v>-1375388.7201479599</c:v>
                </c:pt>
                <c:pt idx="19738">
                  <c:v>-1375388.7201479599</c:v>
                </c:pt>
                <c:pt idx="19739">
                  <c:v>-1375388.7201479599</c:v>
                </c:pt>
                <c:pt idx="19740">
                  <c:v>-1375388.7201479599</c:v>
                </c:pt>
                <c:pt idx="19741">
                  <c:v>-1375388.7201479599</c:v>
                </c:pt>
                <c:pt idx="19742">
                  <c:v>-1375388.7201479599</c:v>
                </c:pt>
                <c:pt idx="19743">
                  <c:v>-1375388.7201479599</c:v>
                </c:pt>
                <c:pt idx="19744">
                  <c:v>-1375388.7201479599</c:v>
                </c:pt>
                <c:pt idx="19745">
                  <c:v>-1375388.7201479599</c:v>
                </c:pt>
                <c:pt idx="19746">
                  <c:v>-1375388.7201479599</c:v>
                </c:pt>
                <c:pt idx="19747">
                  <c:v>-1375388.7201479599</c:v>
                </c:pt>
                <c:pt idx="19748">
                  <c:v>-1375388.7201479599</c:v>
                </c:pt>
                <c:pt idx="19749">
                  <c:v>-1375388.7201479599</c:v>
                </c:pt>
                <c:pt idx="19750">
                  <c:v>-1375388.7201479599</c:v>
                </c:pt>
                <c:pt idx="19751">
                  <c:v>-1375388.7201479599</c:v>
                </c:pt>
                <c:pt idx="19752">
                  <c:v>-1375388.7201479599</c:v>
                </c:pt>
                <c:pt idx="19753">
                  <c:v>-1375388.7201479599</c:v>
                </c:pt>
                <c:pt idx="19754">
                  <c:v>-1375388.7201479599</c:v>
                </c:pt>
                <c:pt idx="19755">
                  <c:v>-1375388.7201479599</c:v>
                </c:pt>
                <c:pt idx="19756">
                  <c:v>-1375388.7201479599</c:v>
                </c:pt>
                <c:pt idx="19757">
                  <c:v>-1375388.7201479599</c:v>
                </c:pt>
                <c:pt idx="19758">
                  <c:v>-1375388.7201479599</c:v>
                </c:pt>
                <c:pt idx="19759">
                  <c:v>-1375388.7201479599</c:v>
                </c:pt>
                <c:pt idx="19760">
                  <c:v>-1375388.7201479599</c:v>
                </c:pt>
                <c:pt idx="19761">
                  <c:v>-1375388.7201479599</c:v>
                </c:pt>
                <c:pt idx="19762">
                  <c:v>-1375388.7201479599</c:v>
                </c:pt>
                <c:pt idx="19763">
                  <c:v>-1375388.7201479599</c:v>
                </c:pt>
                <c:pt idx="19764">
                  <c:v>-1375388.7201479599</c:v>
                </c:pt>
                <c:pt idx="19765">
                  <c:v>-1375388.7201479599</c:v>
                </c:pt>
                <c:pt idx="19766">
                  <c:v>-1375388.7201479599</c:v>
                </c:pt>
                <c:pt idx="19767">
                  <c:v>-1375388.7201479599</c:v>
                </c:pt>
                <c:pt idx="19768">
                  <c:v>-1375388.7201479599</c:v>
                </c:pt>
                <c:pt idx="19769">
                  <c:v>-1375388.7201479599</c:v>
                </c:pt>
                <c:pt idx="19770">
                  <c:v>-1375388.7201479599</c:v>
                </c:pt>
                <c:pt idx="19771">
                  <c:v>-1375388.7201479599</c:v>
                </c:pt>
                <c:pt idx="19772">
                  <c:v>-1375388.7201479599</c:v>
                </c:pt>
                <c:pt idx="19773">
                  <c:v>-1375388.7201479599</c:v>
                </c:pt>
                <c:pt idx="19774">
                  <c:v>-1375388.7201479599</c:v>
                </c:pt>
                <c:pt idx="19775">
                  <c:v>-1375388.7201479599</c:v>
                </c:pt>
                <c:pt idx="19776">
                  <c:v>-1375388.7201479599</c:v>
                </c:pt>
                <c:pt idx="19777">
                  <c:v>-1375388.7201479599</c:v>
                </c:pt>
                <c:pt idx="19778">
                  <c:v>-1375388.7201479599</c:v>
                </c:pt>
                <c:pt idx="19779">
                  <c:v>-1375388.7201479599</c:v>
                </c:pt>
                <c:pt idx="19780">
                  <c:v>-1375388.7201479599</c:v>
                </c:pt>
                <c:pt idx="19781">
                  <c:v>-1375388.7201479599</c:v>
                </c:pt>
                <c:pt idx="19782">
                  <c:v>-1375388.7201479599</c:v>
                </c:pt>
                <c:pt idx="19783">
                  <c:v>-1375388.7201479599</c:v>
                </c:pt>
                <c:pt idx="19784">
                  <c:v>-1375388.7201479599</c:v>
                </c:pt>
                <c:pt idx="19785">
                  <c:v>-1375388.7201479599</c:v>
                </c:pt>
                <c:pt idx="19786">
                  <c:v>-1375388.7201479599</c:v>
                </c:pt>
                <c:pt idx="19787">
                  <c:v>-1375388.7201479599</c:v>
                </c:pt>
                <c:pt idx="19788">
                  <c:v>-1375388.7201479599</c:v>
                </c:pt>
                <c:pt idx="19789">
                  <c:v>-1375388.7201479599</c:v>
                </c:pt>
                <c:pt idx="19790">
                  <c:v>-1375388.7201479599</c:v>
                </c:pt>
                <c:pt idx="19791">
                  <c:v>-1375388.7201479599</c:v>
                </c:pt>
                <c:pt idx="19792">
                  <c:v>-1375388.7201479599</c:v>
                </c:pt>
                <c:pt idx="19793">
                  <c:v>-1375388.7201479599</c:v>
                </c:pt>
                <c:pt idx="19794">
                  <c:v>-1375388.7201479599</c:v>
                </c:pt>
                <c:pt idx="19795">
                  <c:v>-1375388.7201479599</c:v>
                </c:pt>
                <c:pt idx="19796">
                  <c:v>-1375388.7201479599</c:v>
                </c:pt>
                <c:pt idx="19797">
                  <c:v>-1375388.7201479599</c:v>
                </c:pt>
                <c:pt idx="19798">
                  <c:v>-1375388.7201479599</c:v>
                </c:pt>
                <c:pt idx="19799">
                  <c:v>-1375388.7201479599</c:v>
                </c:pt>
                <c:pt idx="19800">
                  <c:v>-1375388.7201479599</c:v>
                </c:pt>
                <c:pt idx="19801">
                  <c:v>-1375388.7201479599</c:v>
                </c:pt>
                <c:pt idx="19802">
                  <c:v>-1375388.7201479599</c:v>
                </c:pt>
                <c:pt idx="19803">
                  <c:v>-1375388.7201479599</c:v>
                </c:pt>
                <c:pt idx="19804">
                  <c:v>-1375388.7201479599</c:v>
                </c:pt>
                <c:pt idx="19805">
                  <c:v>-1375388.7201479599</c:v>
                </c:pt>
                <c:pt idx="19806">
                  <c:v>-1375388.7201479599</c:v>
                </c:pt>
                <c:pt idx="19807">
                  <c:v>-1375388.7201479599</c:v>
                </c:pt>
                <c:pt idx="19808">
                  <c:v>-1375388.7201479599</c:v>
                </c:pt>
                <c:pt idx="19809">
                  <c:v>-1375388.7201479599</c:v>
                </c:pt>
                <c:pt idx="19810">
                  <c:v>-1375388.7201479599</c:v>
                </c:pt>
                <c:pt idx="19811">
                  <c:v>-1375388.7201479599</c:v>
                </c:pt>
                <c:pt idx="19812">
                  <c:v>-1375388.7201479599</c:v>
                </c:pt>
                <c:pt idx="19813">
                  <c:v>-1375388.7201479599</c:v>
                </c:pt>
                <c:pt idx="19814">
                  <c:v>-1375388.7201479599</c:v>
                </c:pt>
                <c:pt idx="19815">
                  <c:v>-1375388.7201479599</c:v>
                </c:pt>
                <c:pt idx="19816">
                  <c:v>-1375388.7201479599</c:v>
                </c:pt>
                <c:pt idx="19817">
                  <c:v>-1375388.7201479599</c:v>
                </c:pt>
                <c:pt idx="19818">
                  <c:v>-1375388.7201479599</c:v>
                </c:pt>
                <c:pt idx="19819">
                  <c:v>-1375388.7201479599</c:v>
                </c:pt>
                <c:pt idx="19820">
                  <c:v>-1375388.7201479599</c:v>
                </c:pt>
                <c:pt idx="19821">
                  <c:v>-1375388.7201479599</c:v>
                </c:pt>
                <c:pt idx="19822">
                  <c:v>-1375388.7201479599</c:v>
                </c:pt>
                <c:pt idx="19823">
                  <c:v>-1375388.7201479599</c:v>
                </c:pt>
                <c:pt idx="19824">
                  <c:v>-1375388.7201479599</c:v>
                </c:pt>
                <c:pt idx="19825">
                  <c:v>-1375388.7201479599</c:v>
                </c:pt>
                <c:pt idx="19826">
                  <c:v>-1375388.7201479599</c:v>
                </c:pt>
                <c:pt idx="19827">
                  <c:v>-1375388.7201479599</c:v>
                </c:pt>
                <c:pt idx="19828">
                  <c:v>-1375388.7201479599</c:v>
                </c:pt>
                <c:pt idx="19829">
                  <c:v>-1375388.7201479599</c:v>
                </c:pt>
                <c:pt idx="19830">
                  <c:v>-1375388.7201479599</c:v>
                </c:pt>
                <c:pt idx="19831">
                  <c:v>-1375388.7201479599</c:v>
                </c:pt>
                <c:pt idx="19832">
                  <c:v>-1375388.7201479599</c:v>
                </c:pt>
                <c:pt idx="19833">
                  <c:v>-1375388.7201479599</c:v>
                </c:pt>
                <c:pt idx="19834">
                  <c:v>-1375388.7201479599</c:v>
                </c:pt>
                <c:pt idx="19835">
                  <c:v>-1375388.7201479599</c:v>
                </c:pt>
                <c:pt idx="19836">
                  <c:v>-1375388.7201479599</c:v>
                </c:pt>
                <c:pt idx="19837">
                  <c:v>-1375388.7201479599</c:v>
                </c:pt>
                <c:pt idx="19838">
                  <c:v>-1375388.7201479599</c:v>
                </c:pt>
                <c:pt idx="19839">
                  <c:v>-1375388.7201479599</c:v>
                </c:pt>
                <c:pt idx="19840">
                  <c:v>-1375388.7201479599</c:v>
                </c:pt>
                <c:pt idx="19841">
                  <c:v>-1375388.7201479599</c:v>
                </c:pt>
                <c:pt idx="19842">
                  <c:v>-1375388.7201479599</c:v>
                </c:pt>
                <c:pt idx="19843">
                  <c:v>-1375388.7201479599</c:v>
                </c:pt>
                <c:pt idx="19844">
                  <c:v>-1375388.7201479599</c:v>
                </c:pt>
                <c:pt idx="19845">
                  <c:v>-1375388.7201479599</c:v>
                </c:pt>
                <c:pt idx="19846">
                  <c:v>-1375388.7201479599</c:v>
                </c:pt>
                <c:pt idx="19847">
                  <c:v>-1375388.7201479599</c:v>
                </c:pt>
                <c:pt idx="19848">
                  <c:v>-1375388.7201479599</c:v>
                </c:pt>
                <c:pt idx="19849">
                  <c:v>-1375388.7201479599</c:v>
                </c:pt>
                <c:pt idx="19850">
                  <c:v>-1375388.7201479599</c:v>
                </c:pt>
                <c:pt idx="19851">
                  <c:v>-1375388.7201479599</c:v>
                </c:pt>
                <c:pt idx="19852">
                  <c:v>-1375388.7201479599</c:v>
                </c:pt>
                <c:pt idx="19853">
                  <c:v>-1375388.7201479599</c:v>
                </c:pt>
                <c:pt idx="19854">
                  <c:v>-1375388.7201479599</c:v>
                </c:pt>
                <c:pt idx="19855">
                  <c:v>-1375388.7201479599</c:v>
                </c:pt>
                <c:pt idx="19856">
                  <c:v>-1375388.7201479599</c:v>
                </c:pt>
                <c:pt idx="19857">
                  <c:v>-1375388.7201479599</c:v>
                </c:pt>
                <c:pt idx="19858">
                  <c:v>-1375388.7201479599</c:v>
                </c:pt>
                <c:pt idx="19859">
                  <c:v>-1375388.7201479599</c:v>
                </c:pt>
                <c:pt idx="19860">
                  <c:v>-1375388.7201479599</c:v>
                </c:pt>
                <c:pt idx="19861">
                  <c:v>-1375388.7201479599</c:v>
                </c:pt>
                <c:pt idx="19862">
                  <c:v>-1375388.7201479599</c:v>
                </c:pt>
                <c:pt idx="19863">
                  <c:v>-1375388.7201479599</c:v>
                </c:pt>
                <c:pt idx="19864">
                  <c:v>-1375388.7201479599</c:v>
                </c:pt>
                <c:pt idx="19865">
                  <c:v>-1375388.7201479599</c:v>
                </c:pt>
                <c:pt idx="19866">
                  <c:v>-1375388.7201479599</c:v>
                </c:pt>
                <c:pt idx="19867">
                  <c:v>-1375388.7201479599</c:v>
                </c:pt>
                <c:pt idx="19868">
                  <c:v>-1375388.7201479599</c:v>
                </c:pt>
                <c:pt idx="19869">
                  <c:v>-1375154.05000908</c:v>
                </c:pt>
                <c:pt idx="19870">
                  <c:v>-1375154.05000908</c:v>
                </c:pt>
                <c:pt idx="19871">
                  <c:v>-1375154.05000908</c:v>
                </c:pt>
                <c:pt idx="19872">
                  <c:v>-1375154.05000908</c:v>
                </c:pt>
                <c:pt idx="19873">
                  <c:v>-1375154.05000908</c:v>
                </c:pt>
                <c:pt idx="19874">
                  <c:v>-1375154.05000908</c:v>
                </c:pt>
                <c:pt idx="19875">
                  <c:v>-1375154.05000908</c:v>
                </c:pt>
                <c:pt idx="19876">
                  <c:v>-1375154.05000908</c:v>
                </c:pt>
                <c:pt idx="19877">
                  <c:v>-1375154.05000908</c:v>
                </c:pt>
                <c:pt idx="19878">
                  <c:v>-1375154.05000908</c:v>
                </c:pt>
                <c:pt idx="19879">
                  <c:v>-1375154.05000908</c:v>
                </c:pt>
                <c:pt idx="19880">
                  <c:v>-1375154.05000908</c:v>
                </c:pt>
                <c:pt idx="19881">
                  <c:v>-1375154.05000908</c:v>
                </c:pt>
                <c:pt idx="19882">
                  <c:v>-1375154.05000908</c:v>
                </c:pt>
                <c:pt idx="19883">
                  <c:v>-1375154.05000908</c:v>
                </c:pt>
                <c:pt idx="19884">
                  <c:v>-1375154.05000908</c:v>
                </c:pt>
                <c:pt idx="19885">
                  <c:v>-1375154.05000908</c:v>
                </c:pt>
                <c:pt idx="19886">
                  <c:v>-1375154.05000908</c:v>
                </c:pt>
                <c:pt idx="19887">
                  <c:v>-1375154.05000908</c:v>
                </c:pt>
                <c:pt idx="19888">
                  <c:v>-1375154.05000908</c:v>
                </c:pt>
                <c:pt idx="19889">
                  <c:v>-1375154.05000908</c:v>
                </c:pt>
                <c:pt idx="19890">
                  <c:v>-1375154.05000908</c:v>
                </c:pt>
                <c:pt idx="19891">
                  <c:v>-1375154.05000908</c:v>
                </c:pt>
                <c:pt idx="19892">
                  <c:v>-1375154.05000908</c:v>
                </c:pt>
                <c:pt idx="19893">
                  <c:v>-1375154.05000908</c:v>
                </c:pt>
                <c:pt idx="19894">
                  <c:v>-1375154.05000908</c:v>
                </c:pt>
                <c:pt idx="19895">
                  <c:v>-1375154.05000908</c:v>
                </c:pt>
                <c:pt idx="19896">
                  <c:v>-1375154.05000908</c:v>
                </c:pt>
                <c:pt idx="19897">
                  <c:v>-1375154.05000908</c:v>
                </c:pt>
                <c:pt idx="19898">
                  <c:v>-1375154.05000908</c:v>
                </c:pt>
                <c:pt idx="19899">
                  <c:v>-1375154.05000908</c:v>
                </c:pt>
                <c:pt idx="19900">
                  <c:v>-1375154.05000908</c:v>
                </c:pt>
                <c:pt idx="19901">
                  <c:v>-1375154.05000908</c:v>
                </c:pt>
                <c:pt idx="19902">
                  <c:v>-1375154.05000908</c:v>
                </c:pt>
                <c:pt idx="19903">
                  <c:v>-1375154.05000908</c:v>
                </c:pt>
                <c:pt idx="19904">
                  <c:v>-1375154.05000908</c:v>
                </c:pt>
                <c:pt idx="19905">
                  <c:v>-1375154.05000908</c:v>
                </c:pt>
                <c:pt idx="19906">
                  <c:v>-1375154.05000908</c:v>
                </c:pt>
                <c:pt idx="19907">
                  <c:v>-1375154.05000908</c:v>
                </c:pt>
                <c:pt idx="19908">
                  <c:v>-1375154.05000908</c:v>
                </c:pt>
                <c:pt idx="19909">
                  <c:v>-1375154.05000908</c:v>
                </c:pt>
                <c:pt idx="19910">
                  <c:v>-1375154.05000908</c:v>
                </c:pt>
                <c:pt idx="19911">
                  <c:v>-1375154.05000908</c:v>
                </c:pt>
                <c:pt idx="19912">
                  <c:v>-1375154.05000908</c:v>
                </c:pt>
                <c:pt idx="19913">
                  <c:v>-1375154.05000908</c:v>
                </c:pt>
                <c:pt idx="19914">
                  <c:v>-1375154.05000908</c:v>
                </c:pt>
                <c:pt idx="19915">
                  <c:v>-1375154.05000908</c:v>
                </c:pt>
                <c:pt idx="19916">
                  <c:v>-1375154.05000908</c:v>
                </c:pt>
                <c:pt idx="19917">
                  <c:v>-1375154.05000908</c:v>
                </c:pt>
                <c:pt idx="19918">
                  <c:v>-1375154.05000908</c:v>
                </c:pt>
                <c:pt idx="19919">
                  <c:v>-1375154.05000908</c:v>
                </c:pt>
                <c:pt idx="19920">
                  <c:v>-1375154.05000908</c:v>
                </c:pt>
                <c:pt idx="19921">
                  <c:v>-1375154.05000908</c:v>
                </c:pt>
                <c:pt idx="19922">
                  <c:v>-1375154.05000908</c:v>
                </c:pt>
                <c:pt idx="19923">
                  <c:v>-1375154.05000908</c:v>
                </c:pt>
                <c:pt idx="19924">
                  <c:v>-1375154.05000908</c:v>
                </c:pt>
                <c:pt idx="19925">
                  <c:v>-1375154.05000908</c:v>
                </c:pt>
                <c:pt idx="19926">
                  <c:v>-1375154.05000908</c:v>
                </c:pt>
                <c:pt idx="19927">
                  <c:v>-1375154.05000908</c:v>
                </c:pt>
                <c:pt idx="19928">
                  <c:v>-1375154.05000908</c:v>
                </c:pt>
                <c:pt idx="19929">
                  <c:v>-1375154.05000908</c:v>
                </c:pt>
                <c:pt idx="19930">
                  <c:v>-1375154.05000908</c:v>
                </c:pt>
                <c:pt idx="19931">
                  <c:v>-1375154.05000908</c:v>
                </c:pt>
                <c:pt idx="19932">
                  <c:v>-1375154.05000908</c:v>
                </c:pt>
                <c:pt idx="19933">
                  <c:v>-1375154.05000908</c:v>
                </c:pt>
                <c:pt idx="19934">
                  <c:v>-1375154.05000908</c:v>
                </c:pt>
                <c:pt idx="19935">
                  <c:v>-1375154.05000908</c:v>
                </c:pt>
                <c:pt idx="19936">
                  <c:v>-1375154.05000908</c:v>
                </c:pt>
                <c:pt idx="19937">
                  <c:v>-1375154.05000908</c:v>
                </c:pt>
                <c:pt idx="19938">
                  <c:v>-1375154.05000908</c:v>
                </c:pt>
                <c:pt idx="19939">
                  <c:v>-1375154.05000908</c:v>
                </c:pt>
                <c:pt idx="19940">
                  <c:v>-1375154.05000908</c:v>
                </c:pt>
                <c:pt idx="19941">
                  <c:v>-1375154.05000908</c:v>
                </c:pt>
                <c:pt idx="19942">
                  <c:v>-1375154.05000908</c:v>
                </c:pt>
                <c:pt idx="19943">
                  <c:v>-1372635.7973682401</c:v>
                </c:pt>
                <c:pt idx="19944">
                  <c:v>-1372635.7973682401</c:v>
                </c:pt>
                <c:pt idx="19945">
                  <c:v>-1372635.7973682401</c:v>
                </c:pt>
                <c:pt idx="19946">
                  <c:v>-1372635.7973682401</c:v>
                </c:pt>
                <c:pt idx="19947">
                  <c:v>-1372635.7973682401</c:v>
                </c:pt>
                <c:pt idx="19948">
                  <c:v>-1372635.7973682401</c:v>
                </c:pt>
                <c:pt idx="19949">
                  <c:v>-1372635.7973682401</c:v>
                </c:pt>
                <c:pt idx="19950">
                  <c:v>-1372635.7973682401</c:v>
                </c:pt>
                <c:pt idx="19951">
                  <c:v>-1372635.7973682401</c:v>
                </c:pt>
                <c:pt idx="19952">
                  <c:v>-1372635.7973682401</c:v>
                </c:pt>
                <c:pt idx="19953">
                  <c:v>-1372635.7973682401</c:v>
                </c:pt>
                <c:pt idx="19954">
                  <c:v>-1372635.7973682401</c:v>
                </c:pt>
                <c:pt idx="19955">
                  <c:v>-1372635.7973682401</c:v>
                </c:pt>
                <c:pt idx="19956">
                  <c:v>-1372635.7973682401</c:v>
                </c:pt>
                <c:pt idx="19957">
                  <c:v>-1372635.7973682401</c:v>
                </c:pt>
                <c:pt idx="19958">
                  <c:v>-1369607.4371412699</c:v>
                </c:pt>
                <c:pt idx="19959">
                  <c:v>-1369607.4371412699</c:v>
                </c:pt>
                <c:pt idx="19960">
                  <c:v>-1369607.4371412699</c:v>
                </c:pt>
                <c:pt idx="19961">
                  <c:v>-1369607.4371412699</c:v>
                </c:pt>
                <c:pt idx="19962">
                  <c:v>-1369607.4371412699</c:v>
                </c:pt>
                <c:pt idx="19963">
                  <c:v>-1369607.4371412699</c:v>
                </c:pt>
                <c:pt idx="19964">
                  <c:v>-1369607.4371412699</c:v>
                </c:pt>
                <c:pt idx="19965">
                  <c:v>-1369607.4371412699</c:v>
                </c:pt>
                <c:pt idx="19966">
                  <c:v>-1369607.4371412699</c:v>
                </c:pt>
                <c:pt idx="19967">
                  <c:v>-1369607.4371412699</c:v>
                </c:pt>
                <c:pt idx="19968">
                  <c:v>-1369607.4371412699</c:v>
                </c:pt>
                <c:pt idx="19969">
                  <c:v>-1369607.4371412699</c:v>
                </c:pt>
                <c:pt idx="19970">
                  <c:v>-1369607.4371412699</c:v>
                </c:pt>
                <c:pt idx="19971">
                  <c:v>-1369607.4371412699</c:v>
                </c:pt>
                <c:pt idx="19972">
                  <c:v>-1369607.4371412699</c:v>
                </c:pt>
                <c:pt idx="19973">
                  <c:v>-1369607.4371412699</c:v>
                </c:pt>
                <c:pt idx="19974">
                  <c:v>-1369607.4371412699</c:v>
                </c:pt>
                <c:pt idx="19975">
                  <c:v>-1369607.4371412699</c:v>
                </c:pt>
                <c:pt idx="19976">
                  <c:v>-1369607.4371412699</c:v>
                </c:pt>
                <c:pt idx="19977">
                  <c:v>-1369607.4371412699</c:v>
                </c:pt>
                <c:pt idx="19978">
                  <c:v>-1369607.4371412699</c:v>
                </c:pt>
                <c:pt idx="19979">
                  <c:v>-1369607.4371412699</c:v>
                </c:pt>
                <c:pt idx="19980">
                  <c:v>-1369607.4371412699</c:v>
                </c:pt>
                <c:pt idx="19981">
                  <c:v>-1369607.4371412699</c:v>
                </c:pt>
                <c:pt idx="19982">
                  <c:v>-1369607.4371412699</c:v>
                </c:pt>
                <c:pt idx="19983">
                  <c:v>-1369607.4371412699</c:v>
                </c:pt>
                <c:pt idx="19984">
                  <c:v>-1369607.4371412699</c:v>
                </c:pt>
                <c:pt idx="19985">
                  <c:v>-1369607.4371412699</c:v>
                </c:pt>
                <c:pt idx="19986">
                  <c:v>-1369607.4371412699</c:v>
                </c:pt>
                <c:pt idx="19987">
                  <c:v>-1369607.4371412699</c:v>
                </c:pt>
                <c:pt idx="19988">
                  <c:v>-1369607.4371412699</c:v>
                </c:pt>
                <c:pt idx="19989">
                  <c:v>-1369607.4371412699</c:v>
                </c:pt>
                <c:pt idx="19990">
                  <c:v>-1369607.4371412699</c:v>
                </c:pt>
                <c:pt idx="19991">
                  <c:v>-1369607.4371412699</c:v>
                </c:pt>
                <c:pt idx="19992">
                  <c:v>-1369607.4371412699</c:v>
                </c:pt>
                <c:pt idx="19993">
                  <c:v>-1369607.4371412699</c:v>
                </c:pt>
                <c:pt idx="19994">
                  <c:v>-1369607.4371412699</c:v>
                </c:pt>
                <c:pt idx="19995">
                  <c:v>-1369607.4371412699</c:v>
                </c:pt>
                <c:pt idx="19996">
                  <c:v>-1369077.2378877799</c:v>
                </c:pt>
                <c:pt idx="19997">
                  <c:v>-1369077.2378877799</c:v>
                </c:pt>
                <c:pt idx="19998">
                  <c:v>-1369077.2378877799</c:v>
                </c:pt>
                <c:pt idx="19999">
                  <c:v>-1369077.2378877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09-4D48-B03C-53CC47084B35}"/>
            </c:ext>
          </c:extLst>
        </c:ser>
        <c:ser>
          <c:idx val="1"/>
          <c:order val="1"/>
          <c:tx>
            <c:strRef>
              <c:f>simann_hard_4_20k_gen_50k_9997!$B$1</c:f>
              <c:strCache>
                <c:ptCount val="1"/>
                <c:pt idx="0">
                  <c:v>Curre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simann_hard_4_20k_gen_50k_9997!$B$2:$B$20001</c:f>
              <c:numCache>
                <c:formatCode>General</c:formatCode>
                <c:ptCount val="20000"/>
                <c:pt idx="0">
                  <c:v>-19302187.7065279</c:v>
                </c:pt>
                <c:pt idx="1">
                  <c:v>-19301834.9553647</c:v>
                </c:pt>
                <c:pt idx="2">
                  <c:v>-19307435.3611442</c:v>
                </c:pt>
                <c:pt idx="3">
                  <c:v>-19288286.2842272</c:v>
                </c:pt>
                <c:pt idx="4">
                  <c:v>-19273444.017198302</c:v>
                </c:pt>
                <c:pt idx="5">
                  <c:v>-19212412.198054101</c:v>
                </c:pt>
                <c:pt idx="6">
                  <c:v>-19148845.773454901</c:v>
                </c:pt>
                <c:pt idx="7">
                  <c:v>-19054287.2528455</c:v>
                </c:pt>
                <c:pt idx="8">
                  <c:v>-18936025.180913799</c:v>
                </c:pt>
                <c:pt idx="9">
                  <c:v>-18925901.822731599</c:v>
                </c:pt>
                <c:pt idx="10">
                  <c:v>-18941475.605096299</c:v>
                </c:pt>
                <c:pt idx="11">
                  <c:v>-18962054.551088698</c:v>
                </c:pt>
                <c:pt idx="12">
                  <c:v>-18962054.551088698</c:v>
                </c:pt>
                <c:pt idx="13">
                  <c:v>-18870502.3789385</c:v>
                </c:pt>
                <c:pt idx="14">
                  <c:v>-18877910.990032099</c:v>
                </c:pt>
                <c:pt idx="15">
                  <c:v>-18845831.090964999</c:v>
                </c:pt>
                <c:pt idx="16">
                  <c:v>-18828277.8244792</c:v>
                </c:pt>
                <c:pt idx="17">
                  <c:v>-18841043.877765398</c:v>
                </c:pt>
                <c:pt idx="18">
                  <c:v>-18831688.810552102</c:v>
                </c:pt>
                <c:pt idx="19">
                  <c:v>-18838718.843416002</c:v>
                </c:pt>
                <c:pt idx="20">
                  <c:v>-18803604.061887201</c:v>
                </c:pt>
                <c:pt idx="21">
                  <c:v>-18787187.308740299</c:v>
                </c:pt>
                <c:pt idx="22">
                  <c:v>-18734012.739154998</c:v>
                </c:pt>
                <c:pt idx="23">
                  <c:v>-18719182.9318696</c:v>
                </c:pt>
                <c:pt idx="24">
                  <c:v>-18659125.228477798</c:v>
                </c:pt>
                <c:pt idx="25">
                  <c:v>-18648306.9512707</c:v>
                </c:pt>
                <c:pt idx="26">
                  <c:v>-18566340.2303675</c:v>
                </c:pt>
                <c:pt idx="27">
                  <c:v>-18566384.646349899</c:v>
                </c:pt>
                <c:pt idx="28">
                  <c:v>-18433641.814335499</c:v>
                </c:pt>
                <c:pt idx="29">
                  <c:v>-18374957.573552601</c:v>
                </c:pt>
                <c:pt idx="30">
                  <c:v>-18348272.804336101</c:v>
                </c:pt>
                <c:pt idx="31">
                  <c:v>-18327101.623077299</c:v>
                </c:pt>
                <c:pt idx="32">
                  <c:v>-18299405.7198411</c:v>
                </c:pt>
                <c:pt idx="33">
                  <c:v>-18295621.608151998</c:v>
                </c:pt>
                <c:pt idx="34">
                  <c:v>-18192522.942911301</c:v>
                </c:pt>
                <c:pt idx="35">
                  <c:v>-18227397.605048198</c:v>
                </c:pt>
                <c:pt idx="36">
                  <c:v>-18199259.2724845</c:v>
                </c:pt>
                <c:pt idx="37">
                  <c:v>-18198912.985805798</c:v>
                </c:pt>
                <c:pt idx="38">
                  <c:v>-18177492.110250399</c:v>
                </c:pt>
                <c:pt idx="39">
                  <c:v>-18113765.5486454</c:v>
                </c:pt>
                <c:pt idx="40">
                  <c:v>-18004179.284430299</c:v>
                </c:pt>
                <c:pt idx="41">
                  <c:v>-18010896.169723</c:v>
                </c:pt>
                <c:pt idx="42">
                  <c:v>-17943561.2004398</c:v>
                </c:pt>
                <c:pt idx="43">
                  <c:v>-18030732.8251292</c:v>
                </c:pt>
                <c:pt idx="44">
                  <c:v>-18017358.195079699</c:v>
                </c:pt>
                <c:pt idx="45">
                  <c:v>-18023562.165974401</c:v>
                </c:pt>
                <c:pt idx="46">
                  <c:v>-18005372.951869201</c:v>
                </c:pt>
                <c:pt idx="47">
                  <c:v>-17999494.128091801</c:v>
                </c:pt>
                <c:pt idx="48">
                  <c:v>-17830776.076056201</c:v>
                </c:pt>
                <c:pt idx="49">
                  <c:v>-17855273.009461202</c:v>
                </c:pt>
                <c:pt idx="50">
                  <c:v>-17745725.673874501</c:v>
                </c:pt>
                <c:pt idx="51">
                  <c:v>-17725908.884030402</c:v>
                </c:pt>
                <c:pt idx="52">
                  <c:v>-17734781.8916624</c:v>
                </c:pt>
                <c:pt idx="53">
                  <c:v>-17740196.7862597</c:v>
                </c:pt>
                <c:pt idx="54">
                  <c:v>-17725949.584608302</c:v>
                </c:pt>
                <c:pt idx="55">
                  <c:v>-17725949.584608302</c:v>
                </c:pt>
                <c:pt idx="56">
                  <c:v>-17624827.4450881</c:v>
                </c:pt>
                <c:pt idx="57">
                  <c:v>-17530596.936429899</c:v>
                </c:pt>
                <c:pt idx="58">
                  <c:v>-17536243.925899401</c:v>
                </c:pt>
                <c:pt idx="59">
                  <c:v>-17548922.271827701</c:v>
                </c:pt>
                <c:pt idx="60">
                  <c:v>-17523528.312165398</c:v>
                </c:pt>
                <c:pt idx="61">
                  <c:v>-17442005.370783601</c:v>
                </c:pt>
                <c:pt idx="62">
                  <c:v>-17454702.7663537</c:v>
                </c:pt>
                <c:pt idx="63">
                  <c:v>-17362671.3935792</c:v>
                </c:pt>
                <c:pt idx="64">
                  <c:v>-17390625.3903176</c:v>
                </c:pt>
                <c:pt idx="65">
                  <c:v>-17391483.747699302</c:v>
                </c:pt>
                <c:pt idx="66">
                  <c:v>-17400817.118801799</c:v>
                </c:pt>
                <c:pt idx="67">
                  <c:v>-17398738.574240401</c:v>
                </c:pt>
                <c:pt idx="68">
                  <c:v>-17549232.1102143</c:v>
                </c:pt>
                <c:pt idx="69">
                  <c:v>-17561234.366587799</c:v>
                </c:pt>
                <c:pt idx="70">
                  <c:v>-17548850.867849801</c:v>
                </c:pt>
                <c:pt idx="71">
                  <c:v>-17554097.4286437</c:v>
                </c:pt>
                <c:pt idx="72">
                  <c:v>-17544295.5854715</c:v>
                </c:pt>
                <c:pt idx="73">
                  <c:v>-17380147.227984101</c:v>
                </c:pt>
                <c:pt idx="74">
                  <c:v>-17291399.645956598</c:v>
                </c:pt>
                <c:pt idx="75">
                  <c:v>-17211703.130265102</c:v>
                </c:pt>
                <c:pt idx="76">
                  <c:v>-17250854.123182599</c:v>
                </c:pt>
                <c:pt idx="77">
                  <c:v>-17220555.181508701</c:v>
                </c:pt>
                <c:pt idx="78">
                  <c:v>-17213356.155231401</c:v>
                </c:pt>
                <c:pt idx="79">
                  <c:v>-17232538.483572099</c:v>
                </c:pt>
                <c:pt idx="80">
                  <c:v>-17230805.947037499</c:v>
                </c:pt>
                <c:pt idx="81">
                  <c:v>-17255334.8106222</c:v>
                </c:pt>
                <c:pt idx="82">
                  <c:v>-17208966.601556499</c:v>
                </c:pt>
                <c:pt idx="83">
                  <c:v>-17175974.001297601</c:v>
                </c:pt>
                <c:pt idx="84">
                  <c:v>-17077105.337899301</c:v>
                </c:pt>
                <c:pt idx="85">
                  <c:v>-17036320.812272299</c:v>
                </c:pt>
                <c:pt idx="86">
                  <c:v>-16860682.6835283</c:v>
                </c:pt>
                <c:pt idx="87">
                  <c:v>-16816003.976531301</c:v>
                </c:pt>
                <c:pt idx="88">
                  <c:v>-16816115.668347899</c:v>
                </c:pt>
                <c:pt idx="89">
                  <c:v>-16812569.5728666</c:v>
                </c:pt>
                <c:pt idx="90">
                  <c:v>-16800145.785257101</c:v>
                </c:pt>
                <c:pt idx="91">
                  <c:v>-16762667.0754347</c:v>
                </c:pt>
                <c:pt idx="92">
                  <c:v>-16778105.204798002</c:v>
                </c:pt>
                <c:pt idx="93">
                  <c:v>-16766456.9388506</c:v>
                </c:pt>
                <c:pt idx="94">
                  <c:v>-16768159.7606386</c:v>
                </c:pt>
                <c:pt idx="95">
                  <c:v>-16766608.0795263</c:v>
                </c:pt>
                <c:pt idx="96">
                  <c:v>-16739065.4677222</c:v>
                </c:pt>
                <c:pt idx="97">
                  <c:v>-16656335.2696977</c:v>
                </c:pt>
                <c:pt idx="98">
                  <c:v>-16656335.2696977</c:v>
                </c:pt>
                <c:pt idx="99">
                  <c:v>-16655086.0320662</c:v>
                </c:pt>
                <c:pt idx="100">
                  <c:v>-16710295.902304901</c:v>
                </c:pt>
                <c:pt idx="101">
                  <c:v>-16715938.187614899</c:v>
                </c:pt>
                <c:pt idx="102">
                  <c:v>-16715766.5783142</c:v>
                </c:pt>
                <c:pt idx="103">
                  <c:v>-16656825.484231001</c:v>
                </c:pt>
                <c:pt idx="104">
                  <c:v>-16695517.4476777</c:v>
                </c:pt>
                <c:pt idx="105">
                  <c:v>-16628125.587079899</c:v>
                </c:pt>
                <c:pt idx="106">
                  <c:v>-16572437.724883599</c:v>
                </c:pt>
                <c:pt idx="107">
                  <c:v>-16582005.756307</c:v>
                </c:pt>
                <c:pt idx="108">
                  <c:v>-16561924.9098025</c:v>
                </c:pt>
                <c:pt idx="109">
                  <c:v>-16562116.387506999</c:v>
                </c:pt>
                <c:pt idx="110">
                  <c:v>-16491649.4683397</c:v>
                </c:pt>
                <c:pt idx="111">
                  <c:v>-16491402.9785791</c:v>
                </c:pt>
                <c:pt idx="112">
                  <c:v>-16477494.200823801</c:v>
                </c:pt>
                <c:pt idx="113">
                  <c:v>-16480567.8964644</c:v>
                </c:pt>
                <c:pt idx="114">
                  <c:v>-16477809.230734801</c:v>
                </c:pt>
                <c:pt idx="115">
                  <c:v>-16468020.233289801</c:v>
                </c:pt>
                <c:pt idx="116">
                  <c:v>-16466395.7741745</c:v>
                </c:pt>
                <c:pt idx="117">
                  <c:v>-16445376.323191499</c:v>
                </c:pt>
                <c:pt idx="118">
                  <c:v>-16387093.5258152</c:v>
                </c:pt>
                <c:pt idx="119">
                  <c:v>-16387617.060133699</c:v>
                </c:pt>
                <c:pt idx="120">
                  <c:v>-16389046.362226</c:v>
                </c:pt>
                <c:pt idx="121">
                  <c:v>-16378052.506885801</c:v>
                </c:pt>
                <c:pt idx="122">
                  <c:v>-16395116.7927307</c:v>
                </c:pt>
                <c:pt idx="123">
                  <c:v>-16394013.570875</c:v>
                </c:pt>
                <c:pt idx="124">
                  <c:v>-16353778.7767461</c:v>
                </c:pt>
                <c:pt idx="125">
                  <c:v>-16336708.0539541</c:v>
                </c:pt>
                <c:pt idx="126">
                  <c:v>-16361405.7080341</c:v>
                </c:pt>
                <c:pt idx="127">
                  <c:v>-16366010.9063679</c:v>
                </c:pt>
                <c:pt idx="128">
                  <c:v>-16403456.0481488</c:v>
                </c:pt>
                <c:pt idx="129">
                  <c:v>-16353161.285204399</c:v>
                </c:pt>
                <c:pt idx="130">
                  <c:v>-16329592.3998289</c:v>
                </c:pt>
                <c:pt idx="131">
                  <c:v>-16325157.623815101</c:v>
                </c:pt>
                <c:pt idx="132">
                  <c:v>-16339149.7969799</c:v>
                </c:pt>
                <c:pt idx="133">
                  <c:v>-16339127.8204809</c:v>
                </c:pt>
                <c:pt idx="134">
                  <c:v>-16339127.8204809</c:v>
                </c:pt>
                <c:pt idx="135">
                  <c:v>-16342281.281543501</c:v>
                </c:pt>
                <c:pt idx="136">
                  <c:v>-16318392.6586332</c:v>
                </c:pt>
                <c:pt idx="137">
                  <c:v>-16345177.427017599</c:v>
                </c:pt>
                <c:pt idx="138">
                  <c:v>-16298721.0412629</c:v>
                </c:pt>
                <c:pt idx="139">
                  <c:v>-16289805.7164237</c:v>
                </c:pt>
                <c:pt idx="140">
                  <c:v>-16210975.485533601</c:v>
                </c:pt>
                <c:pt idx="141">
                  <c:v>-16321394.115613099</c:v>
                </c:pt>
                <c:pt idx="142">
                  <c:v>-16316541.150923699</c:v>
                </c:pt>
                <c:pt idx="143">
                  <c:v>-16153464.8853778</c:v>
                </c:pt>
                <c:pt idx="144">
                  <c:v>-16152212.893810401</c:v>
                </c:pt>
                <c:pt idx="145">
                  <c:v>-16091916.951475101</c:v>
                </c:pt>
                <c:pt idx="146">
                  <c:v>-16056314.946626101</c:v>
                </c:pt>
                <c:pt idx="147">
                  <c:v>-16041304.6257638</c:v>
                </c:pt>
                <c:pt idx="148">
                  <c:v>-16041597.7169067</c:v>
                </c:pt>
                <c:pt idx="149">
                  <c:v>-15959296.363608601</c:v>
                </c:pt>
                <c:pt idx="150">
                  <c:v>-15989010.007890601</c:v>
                </c:pt>
                <c:pt idx="151">
                  <c:v>-15913042.807725601</c:v>
                </c:pt>
                <c:pt idx="152">
                  <c:v>-15970886.9843367</c:v>
                </c:pt>
                <c:pt idx="153">
                  <c:v>-15961347.189288599</c:v>
                </c:pt>
                <c:pt idx="154">
                  <c:v>-15958650.768758601</c:v>
                </c:pt>
                <c:pt idx="155">
                  <c:v>-15951705.243018899</c:v>
                </c:pt>
                <c:pt idx="156">
                  <c:v>-15904803.0494856</c:v>
                </c:pt>
                <c:pt idx="157">
                  <c:v>-15842180.305376999</c:v>
                </c:pt>
                <c:pt idx="158">
                  <c:v>-15848068.773352399</c:v>
                </c:pt>
                <c:pt idx="159">
                  <c:v>-15880307.9369778</c:v>
                </c:pt>
                <c:pt idx="160">
                  <c:v>-15728864.813043499</c:v>
                </c:pt>
                <c:pt idx="161">
                  <c:v>-15710402.2131208</c:v>
                </c:pt>
                <c:pt idx="162">
                  <c:v>-15555060.1101979</c:v>
                </c:pt>
                <c:pt idx="163">
                  <c:v>-15557308.329867801</c:v>
                </c:pt>
                <c:pt idx="164">
                  <c:v>-15410963.447803</c:v>
                </c:pt>
                <c:pt idx="165">
                  <c:v>-15409585.752322501</c:v>
                </c:pt>
                <c:pt idx="166">
                  <c:v>-15440454.7625081</c:v>
                </c:pt>
                <c:pt idx="167">
                  <c:v>-15422209.2979456</c:v>
                </c:pt>
                <c:pt idx="168">
                  <c:v>-15420226.8012631</c:v>
                </c:pt>
                <c:pt idx="169">
                  <c:v>-15405581.8121773</c:v>
                </c:pt>
                <c:pt idx="170">
                  <c:v>-15368076.5409215</c:v>
                </c:pt>
                <c:pt idx="171">
                  <c:v>-15355585.8335256</c:v>
                </c:pt>
                <c:pt idx="172">
                  <c:v>-15363202.969200499</c:v>
                </c:pt>
                <c:pt idx="173">
                  <c:v>-15346610.5429297</c:v>
                </c:pt>
                <c:pt idx="174">
                  <c:v>-15447949.3764963</c:v>
                </c:pt>
                <c:pt idx="175">
                  <c:v>-15437735.760358799</c:v>
                </c:pt>
                <c:pt idx="176">
                  <c:v>-15401461.587133599</c:v>
                </c:pt>
                <c:pt idx="177">
                  <c:v>-15338132.363381701</c:v>
                </c:pt>
                <c:pt idx="178">
                  <c:v>-15333993.454541899</c:v>
                </c:pt>
                <c:pt idx="179">
                  <c:v>-15345508.5385051</c:v>
                </c:pt>
                <c:pt idx="180">
                  <c:v>-15351112.503571101</c:v>
                </c:pt>
                <c:pt idx="181">
                  <c:v>-15440310.8845351</c:v>
                </c:pt>
                <c:pt idx="182">
                  <c:v>-15439448.160721499</c:v>
                </c:pt>
                <c:pt idx="183">
                  <c:v>-15463597.5665366</c:v>
                </c:pt>
                <c:pt idx="184">
                  <c:v>-15388426.600850699</c:v>
                </c:pt>
                <c:pt idx="185">
                  <c:v>-15387800.3233521</c:v>
                </c:pt>
                <c:pt idx="186">
                  <c:v>-15391455.8452329</c:v>
                </c:pt>
                <c:pt idx="187">
                  <c:v>-15373732.991763299</c:v>
                </c:pt>
                <c:pt idx="188">
                  <c:v>-15314552.3767915</c:v>
                </c:pt>
                <c:pt idx="189">
                  <c:v>-15290127.6401974</c:v>
                </c:pt>
                <c:pt idx="190">
                  <c:v>-15273567.546946799</c:v>
                </c:pt>
                <c:pt idx="191">
                  <c:v>-15258140.576439099</c:v>
                </c:pt>
                <c:pt idx="192">
                  <c:v>-15164226.3907205</c:v>
                </c:pt>
                <c:pt idx="193">
                  <c:v>-15211579.6292849</c:v>
                </c:pt>
                <c:pt idx="194">
                  <c:v>-15195372.603741201</c:v>
                </c:pt>
                <c:pt idx="195">
                  <c:v>-15192244.581658401</c:v>
                </c:pt>
                <c:pt idx="196">
                  <c:v>-15161923.348784599</c:v>
                </c:pt>
                <c:pt idx="197">
                  <c:v>-15095755.4995638</c:v>
                </c:pt>
                <c:pt idx="198">
                  <c:v>-15101517.9145943</c:v>
                </c:pt>
                <c:pt idx="199">
                  <c:v>-15152769.728311701</c:v>
                </c:pt>
                <c:pt idx="200">
                  <c:v>-15146885.389746601</c:v>
                </c:pt>
                <c:pt idx="201">
                  <c:v>-15114865.0930016</c:v>
                </c:pt>
                <c:pt idx="202">
                  <c:v>-15108263.047819201</c:v>
                </c:pt>
                <c:pt idx="203">
                  <c:v>-15168777.750048701</c:v>
                </c:pt>
                <c:pt idx="204">
                  <c:v>-15200575.178019</c:v>
                </c:pt>
                <c:pt idx="205">
                  <c:v>-15203792.806846799</c:v>
                </c:pt>
                <c:pt idx="206">
                  <c:v>-15146873.892579</c:v>
                </c:pt>
                <c:pt idx="207">
                  <c:v>-15122356.2781551</c:v>
                </c:pt>
                <c:pt idx="208">
                  <c:v>-15081719.945114199</c:v>
                </c:pt>
                <c:pt idx="209">
                  <c:v>-15016912.9379398</c:v>
                </c:pt>
                <c:pt idx="210">
                  <c:v>-15017553.061569899</c:v>
                </c:pt>
                <c:pt idx="211">
                  <c:v>-15016009.211450599</c:v>
                </c:pt>
                <c:pt idx="212">
                  <c:v>-15007090.3235953</c:v>
                </c:pt>
                <c:pt idx="213">
                  <c:v>-14926735.7286913</c:v>
                </c:pt>
                <c:pt idx="214">
                  <c:v>-14855829.901215401</c:v>
                </c:pt>
                <c:pt idx="215">
                  <c:v>-14847078.515242301</c:v>
                </c:pt>
                <c:pt idx="216">
                  <c:v>-14876623.7230816</c:v>
                </c:pt>
                <c:pt idx="217">
                  <c:v>-14891358.621755401</c:v>
                </c:pt>
                <c:pt idx="218">
                  <c:v>-14887527.142292401</c:v>
                </c:pt>
                <c:pt idx="219">
                  <c:v>-14877667.734386699</c:v>
                </c:pt>
                <c:pt idx="220">
                  <c:v>-14844885.487480501</c:v>
                </c:pt>
                <c:pt idx="221">
                  <c:v>-14846109.6344027</c:v>
                </c:pt>
                <c:pt idx="222">
                  <c:v>-14765023.5128025</c:v>
                </c:pt>
                <c:pt idx="223">
                  <c:v>-14762120.701977801</c:v>
                </c:pt>
                <c:pt idx="224">
                  <c:v>-14768106.669693699</c:v>
                </c:pt>
                <c:pt idx="225">
                  <c:v>-14759450.9023626</c:v>
                </c:pt>
                <c:pt idx="226">
                  <c:v>-14749366.5919079</c:v>
                </c:pt>
                <c:pt idx="227">
                  <c:v>-14754741.1888202</c:v>
                </c:pt>
                <c:pt idx="228">
                  <c:v>-14776206.991177499</c:v>
                </c:pt>
                <c:pt idx="229">
                  <c:v>-14750669.429536499</c:v>
                </c:pt>
                <c:pt idx="230">
                  <c:v>-14791111.9611325</c:v>
                </c:pt>
                <c:pt idx="231">
                  <c:v>-14667486.4515281</c:v>
                </c:pt>
                <c:pt idx="232">
                  <c:v>-14615946.2134788</c:v>
                </c:pt>
                <c:pt idx="233">
                  <c:v>-14568191.5506017</c:v>
                </c:pt>
                <c:pt idx="234">
                  <c:v>-14567891.3535395</c:v>
                </c:pt>
                <c:pt idx="235">
                  <c:v>-14563821.7350502</c:v>
                </c:pt>
                <c:pt idx="236">
                  <c:v>-14565985.6544095</c:v>
                </c:pt>
                <c:pt idx="237">
                  <c:v>-14484027.5886594</c:v>
                </c:pt>
                <c:pt idx="238">
                  <c:v>-14549175.601524301</c:v>
                </c:pt>
                <c:pt idx="239">
                  <c:v>-14526990.4789839</c:v>
                </c:pt>
                <c:pt idx="240">
                  <c:v>-14505467.260449</c:v>
                </c:pt>
                <c:pt idx="241">
                  <c:v>-14449190.3532854</c:v>
                </c:pt>
                <c:pt idx="242">
                  <c:v>-14436585.667284699</c:v>
                </c:pt>
                <c:pt idx="243">
                  <c:v>-14463940.0321842</c:v>
                </c:pt>
                <c:pt idx="244">
                  <c:v>-14457936.8496291</c:v>
                </c:pt>
                <c:pt idx="245">
                  <c:v>-14427049.425313</c:v>
                </c:pt>
                <c:pt idx="246">
                  <c:v>-14413607.3186692</c:v>
                </c:pt>
                <c:pt idx="247">
                  <c:v>-14417536.9646973</c:v>
                </c:pt>
                <c:pt idx="248">
                  <c:v>-14453101.460258299</c:v>
                </c:pt>
                <c:pt idx="249">
                  <c:v>-14386827.0987346</c:v>
                </c:pt>
                <c:pt idx="250">
                  <c:v>-14334269.7732404</c:v>
                </c:pt>
                <c:pt idx="251">
                  <c:v>-14337088.968544099</c:v>
                </c:pt>
                <c:pt idx="252">
                  <c:v>-14312292.917924199</c:v>
                </c:pt>
                <c:pt idx="253">
                  <c:v>-14311828.6203718</c:v>
                </c:pt>
                <c:pt idx="254">
                  <c:v>-14305594.3191866</c:v>
                </c:pt>
                <c:pt idx="255">
                  <c:v>-14232118.905615401</c:v>
                </c:pt>
                <c:pt idx="256">
                  <c:v>-14235214.796331899</c:v>
                </c:pt>
                <c:pt idx="257">
                  <c:v>-14154904.397613401</c:v>
                </c:pt>
                <c:pt idx="258">
                  <c:v>-14120287.1685223</c:v>
                </c:pt>
                <c:pt idx="259">
                  <c:v>-14065103.376381099</c:v>
                </c:pt>
                <c:pt idx="260">
                  <c:v>-14024713.1966656</c:v>
                </c:pt>
                <c:pt idx="261">
                  <c:v>-14012406.9057696</c:v>
                </c:pt>
                <c:pt idx="262">
                  <c:v>-13952400.896339901</c:v>
                </c:pt>
                <c:pt idx="263">
                  <c:v>-13922338.256093699</c:v>
                </c:pt>
                <c:pt idx="264">
                  <c:v>-13844474.0684512</c:v>
                </c:pt>
                <c:pt idx="265">
                  <c:v>-13863332.4688507</c:v>
                </c:pt>
                <c:pt idx="266">
                  <c:v>-13869429.6071018</c:v>
                </c:pt>
                <c:pt idx="267">
                  <c:v>-13911286.6821375</c:v>
                </c:pt>
                <c:pt idx="268">
                  <c:v>-13892667.811684201</c:v>
                </c:pt>
                <c:pt idx="269">
                  <c:v>-13925801.2573629</c:v>
                </c:pt>
                <c:pt idx="270">
                  <c:v>-13858865.272963701</c:v>
                </c:pt>
                <c:pt idx="271">
                  <c:v>-13761669.471107</c:v>
                </c:pt>
                <c:pt idx="272">
                  <c:v>-13671742.883983601</c:v>
                </c:pt>
                <c:pt idx="273">
                  <c:v>-13673613.558733501</c:v>
                </c:pt>
                <c:pt idx="274">
                  <c:v>-13634672.754414801</c:v>
                </c:pt>
                <c:pt idx="275">
                  <c:v>-13631401.608479301</c:v>
                </c:pt>
                <c:pt idx="276">
                  <c:v>-13592902.0858302</c:v>
                </c:pt>
                <c:pt idx="277">
                  <c:v>-13484784.4144635</c:v>
                </c:pt>
                <c:pt idx="278">
                  <c:v>-13469494.404061699</c:v>
                </c:pt>
                <c:pt idx="279">
                  <c:v>-13467686.682440501</c:v>
                </c:pt>
                <c:pt idx="280">
                  <c:v>-13437464.023696899</c:v>
                </c:pt>
                <c:pt idx="281">
                  <c:v>-13470957.656104</c:v>
                </c:pt>
                <c:pt idx="282">
                  <c:v>-13443036.4319706</c:v>
                </c:pt>
                <c:pt idx="283">
                  <c:v>-13444085.413500199</c:v>
                </c:pt>
                <c:pt idx="284">
                  <c:v>-13413505.521713199</c:v>
                </c:pt>
                <c:pt idx="285">
                  <c:v>-13398162.859364299</c:v>
                </c:pt>
                <c:pt idx="286">
                  <c:v>-13367997.937272999</c:v>
                </c:pt>
                <c:pt idx="287">
                  <c:v>-13367849.0584144</c:v>
                </c:pt>
                <c:pt idx="288">
                  <c:v>-13355772.9579651</c:v>
                </c:pt>
                <c:pt idx="289">
                  <c:v>-13353577.4760553</c:v>
                </c:pt>
                <c:pt idx="290">
                  <c:v>-13324082.170891</c:v>
                </c:pt>
                <c:pt idx="291">
                  <c:v>-13351846.9369576</c:v>
                </c:pt>
                <c:pt idx="292">
                  <c:v>-13427849.264662599</c:v>
                </c:pt>
                <c:pt idx="293">
                  <c:v>-13407972.2191834</c:v>
                </c:pt>
                <c:pt idx="294">
                  <c:v>-13406760.920582701</c:v>
                </c:pt>
                <c:pt idx="295">
                  <c:v>-13400517.0213043</c:v>
                </c:pt>
                <c:pt idx="296">
                  <c:v>-13446299.293582801</c:v>
                </c:pt>
                <c:pt idx="297">
                  <c:v>-13364432.861502999</c:v>
                </c:pt>
                <c:pt idx="298">
                  <c:v>-13275757.911249699</c:v>
                </c:pt>
                <c:pt idx="299">
                  <c:v>-13307657.0180276</c:v>
                </c:pt>
                <c:pt idx="300">
                  <c:v>-13221403.733478799</c:v>
                </c:pt>
                <c:pt idx="301">
                  <c:v>-13268237.4902768</c:v>
                </c:pt>
                <c:pt idx="302">
                  <c:v>-13271389.045755999</c:v>
                </c:pt>
                <c:pt idx="303">
                  <c:v>-13269961.527867001</c:v>
                </c:pt>
                <c:pt idx="304">
                  <c:v>-13276248.544738</c:v>
                </c:pt>
                <c:pt idx="305">
                  <c:v>-13273620.8826972</c:v>
                </c:pt>
                <c:pt idx="306">
                  <c:v>-13269412.9471898</c:v>
                </c:pt>
                <c:pt idx="307">
                  <c:v>-13266780.8831263</c:v>
                </c:pt>
                <c:pt idx="308">
                  <c:v>-13277274.7368607</c:v>
                </c:pt>
                <c:pt idx="309">
                  <c:v>-13235521.494936001</c:v>
                </c:pt>
                <c:pt idx="310">
                  <c:v>-13189960.666123699</c:v>
                </c:pt>
                <c:pt idx="311">
                  <c:v>-13158938.372646</c:v>
                </c:pt>
                <c:pt idx="312">
                  <c:v>-13162135.4825738</c:v>
                </c:pt>
                <c:pt idx="313">
                  <c:v>-13154989.3194432</c:v>
                </c:pt>
                <c:pt idx="314">
                  <c:v>-13133238.2966084</c:v>
                </c:pt>
                <c:pt idx="315">
                  <c:v>-13043323.907815499</c:v>
                </c:pt>
                <c:pt idx="316">
                  <c:v>-13018687.4037265</c:v>
                </c:pt>
                <c:pt idx="317">
                  <c:v>-13029863.116812101</c:v>
                </c:pt>
                <c:pt idx="318">
                  <c:v>-13023751.878419301</c:v>
                </c:pt>
                <c:pt idx="319">
                  <c:v>-13023751.878419301</c:v>
                </c:pt>
                <c:pt idx="320">
                  <c:v>-12918435.378728401</c:v>
                </c:pt>
                <c:pt idx="321">
                  <c:v>-12911453.698424701</c:v>
                </c:pt>
                <c:pt idx="322">
                  <c:v>-12917571.0510772</c:v>
                </c:pt>
                <c:pt idx="323">
                  <c:v>-12918387.428599499</c:v>
                </c:pt>
                <c:pt idx="324">
                  <c:v>-12928314.3883784</c:v>
                </c:pt>
                <c:pt idx="325">
                  <c:v>-12914079.311341399</c:v>
                </c:pt>
                <c:pt idx="326">
                  <c:v>-12861801.4851889</c:v>
                </c:pt>
                <c:pt idx="327">
                  <c:v>-12851014.8719228</c:v>
                </c:pt>
                <c:pt idx="328">
                  <c:v>-12823268.4115314</c:v>
                </c:pt>
                <c:pt idx="329">
                  <c:v>-12795260.686413201</c:v>
                </c:pt>
                <c:pt idx="330">
                  <c:v>-12795408.956542401</c:v>
                </c:pt>
                <c:pt idx="331">
                  <c:v>-12772393.9802751</c:v>
                </c:pt>
                <c:pt idx="332">
                  <c:v>-12759005.455873501</c:v>
                </c:pt>
                <c:pt idx="333">
                  <c:v>-12799122.681838799</c:v>
                </c:pt>
                <c:pt idx="334">
                  <c:v>-12815846.088862499</c:v>
                </c:pt>
                <c:pt idx="335">
                  <c:v>-12815846.088862499</c:v>
                </c:pt>
                <c:pt idx="336">
                  <c:v>-12856653.832634401</c:v>
                </c:pt>
                <c:pt idx="337">
                  <c:v>-12849882.7718437</c:v>
                </c:pt>
                <c:pt idx="338">
                  <c:v>-12853411.585005101</c:v>
                </c:pt>
                <c:pt idx="339">
                  <c:v>-12866725.0950078</c:v>
                </c:pt>
                <c:pt idx="340">
                  <c:v>-12856947.774306299</c:v>
                </c:pt>
                <c:pt idx="341">
                  <c:v>-12862707.894815</c:v>
                </c:pt>
                <c:pt idx="342">
                  <c:v>-12940477.0143818</c:v>
                </c:pt>
                <c:pt idx="343">
                  <c:v>-12940477.0143818</c:v>
                </c:pt>
                <c:pt idx="344">
                  <c:v>-12982713.8611941</c:v>
                </c:pt>
                <c:pt idx="345">
                  <c:v>-13016121.1396781</c:v>
                </c:pt>
                <c:pt idx="346">
                  <c:v>-13013105.407694999</c:v>
                </c:pt>
                <c:pt idx="347">
                  <c:v>-12939094.1456069</c:v>
                </c:pt>
                <c:pt idx="348">
                  <c:v>-12923384.7421281</c:v>
                </c:pt>
                <c:pt idx="349">
                  <c:v>-12895708.055014901</c:v>
                </c:pt>
                <c:pt idx="350">
                  <c:v>-12900087.279017501</c:v>
                </c:pt>
                <c:pt idx="351">
                  <c:v>-12916159.9492714</c:v>
                </c:pt>
                <c:pt idx="352">
                  <c:v>-12852252.057633899</c:v>
                </c:pt>
                <c:pt idx="353">
                  <c:v>-12841276.214377901</c:v>
                </c:pt>
                <c:pt idx="354">
                  <c:v>-12842950.6249965</c:v>
                </c:pt>
                <c:pt idx="355">
                  <c:v>-12832701.62403</c:v>
                </c:pt>
                <c:pt idx="356">
                  <c:v>-12830224.8147268</c:v>
                </c:pt>
                <c:pt idx="357">
                  <c:v>-12825499.9702371</c:v>
                </c:pt>
                <c:pt idx="358">
                  <c:v>-12826868.720848599</c:v>
                </c:pt>
                <c:pt idx="359">
                  <c:v>-12835288.021439699</c:v>
                </c:pt>
                <c:pt idx="360">
                  <c:v>-12835524.5139654</c:v>
                </c:pt>
                <c:pt idx="361">
                  <c:v>-12792740.681540299</c:v>
                </c:pt>
                <c:pt idx="362">
                  <c:v>-12744317.3573729</c:v>
                </c:pt>
                <c:pt idx="363">
                  <c:v>-12732029.6304588</c:v>
                </c:pt>
                <c:pt idx="364">
                  <c:v>-12737115.309648599</c:v>
                </c:pt>
                <c:pt idx="365">
                  <c:v>-12690841.063619301</c:v>
                </c:pt>
                <c:pt idx="366">
                  <c:v>-12656895.7902107</c:v>
                </c:pt>
                <c:pt idx="367">
                  <c:v>-12738013.118861699</c:v>
                </c:pt>
                <c:pt idx="368">
                  <c:v>-12734531.0508369</c:v>
                </c:pt>
                <c:pt idx="369">
                  <c:v>-12726606.8627603</c:v>
                </c:pt>
                <c:pt idx="370">
                  <c:v>-12729662.455279199</c:v>
                </c:pt>
                <c:pt idx="371">
                  <c:v>-12732443.689279201</c:v>
                </c:pt>
                <c:pt idx="372">
                  <c:v>-12730684.4807951</c:v>
                </c:pt>
                <c:pt idx="373">
                  <c:v>-12742458.2520165</c:v>
                </c:pt>
                <c:pt idx="374">
                  <c:v>-12731423.390314</c:v>
                </c:pt>
                <c:pt idx="375">
                  <c:v>-12778941.4834428</c:v>
                </c:pt>
                <c:pt idx="376">
                  <c:v>-12817193.6134353</c:v>
                </c:pt>
                <c:pt idx="377">
                  <c:v>-12810906.826809799</c:v>
                </c:pt>
                <c:pt idx="378">
                  <c:v>-12811559.5508653</c:v>
                </c:pt>
                <c:pt idx="379">
                  <c:v>-12803159.8950144</c:v>
                </c:pt>
                <c:pt idx="380">
                  <c:v>-12803994.241674799</c:v>
                </c:pt>
                <c:pt idx="381">
                  <c:v>-12780403.4590743</c:v>
                </c:pt>
                <c:pt idx="382">
                  <c:v>-12765233.289672101</c:v>
                </c:pt>
                <c:pt idx="383">
                  <c:v>-12765233.289672101</c:v>
                </c:pt>
                <c:pt idx="384">
                  <c:v>-12784286.101786301</c:v>
                </c:pt>
                <c:pt idx="385">
                  <c:v>-12848870.587649601</c:v>
                </c:pt>
                <c:pt idx="386">
                  <c:v>-12755696.835736901</c:v>
                </c:pt>
                <c:pt idx="387">
                  <c:v>-12702606.554865001</c:v>
                </c:pt>
                <c:pt idx="388">
                  <c:v>-12670431.948895101</c:v>
                </c:pt>
                <c:pt idx="389">
                  <c:v>-12714464.7500597</c:v>
                </c:pt>
                <c:pt idx="390">
                  <c:v>-12722919.032804299</c:v>
                </c:pt>
                <c:pt idx="391">
                  <c:v>-12723320.2274806</c:v>
                </c:pt>
                <c:pt idx="392">
                  <c:v>-12737017.115192801</c:v>
                </c:pt>
                <c:pt idx="393">
                  <c:v>-12757998.6828092</c:v>
                </c:pt>
                <c:pt idx="394">
                  <c:v>-12669263.7693155</c:v>
                </c:pt>
                <c:pt idx="395">
                  <c:v>-12776941.6760762</c:v>
                </c:pt>
                <c:pt idx="396">
                  <c:v>-12802232.739879601</c:v>
                </c:pt>
                <c:pt idx="397">
                  <c:v>-12806900.977632301</c:v>
                </c:pt>
                <c:pt idx="398">
                  <c:v>-12808269.044664999</c:v>
                </c:pt>
                <c:pt idx="399">
                  <c:v>-12791970.902346799</c:v>
                </c:pt>
                <c:pt idx="400">
                  <c:v>-12791481.2571557</c:v>
                </c:pt>
                <c:pt idx="401">
                  <c:v>-12770370.1592825</c:v>
                </c:pt>
                <c:pt idx="402">
                  <c:v>-12737055.328523001</c:v>
                </c:pt>
                <c:pt idx="403">
                  <c:v>-12736527.8212355</c:v>
                </c:pt>
                <c:pt idx="404">
                  <c:v>-12762978.3445484</c:v>
                </c:pt>
                <c:pt idx="405">
                  <c:v>-12762978.3445484</c:v>
                </c:pt>
                <c:pt idx="406">
                  <c:v>-12739323.843687501</c:v>
                </c:pt>
                <c:pt idx="407">
                  <c:v>-12681338.5053699</c:v>
                </c:pt>
                <c:pt idx="408">
                  <c:v>-12693226.1407697</c:v>
                </c:pt>
                <c:pt idx="409">
                  <c:v>-12664383.476046201</c:v>
                </c:pt>
                <c:pt idx="410">
                  <c:v>-12670671.593043899</c:v>
                </c:pt>
                <c:pt idx="411">
                  <c:v>-12695261.4933058</c:v>
                </c:pt>
                <c:pt idx="412">
                  <c:v>-12749799.6623125</c:v>
                </c:pt>
                <c:pt idx="413">
                  <c:v>-12718310.175560599</c:v>
                </c:pt>
                <c:pt idx="414">
                  <c:v>-12762397.7135453</c:v>
                </c:pt>
                <c:pt idx="415">
                  <c:v>-12762748.566798801</c:v>
                </c:pt>
                <c:pt idx="416">
                  <c:v>-12747529.0358078</c:v>
                </c:pt>
                <c:pt idx="417">
                  <c:v>-12752794.1604157</c:v>
                </c:pt>
                <c:pt idx="418">
                  <c:v>-12818681.8567513</c:v>
                </c:pt>
                <c:pt idx="419">
                  <c:v>-12775518.8318724</c:v>
                </c:pt>
                <c:pt idx="420">
                  <c:v>-12802300.303794799</c:v>
                </c:pt>
                <c:pt idx="421">
                  <c:v>-12733588.2460368</c:v>
                </c:pt>
                <c:pt idx="422">
                  <c:v>-12744395.8905457</c:v>
                </c:pt>
                <c:pt idx="423">
                  <c:v>-12759614.489465199</c:v>
                </c:pt>
                <c:pt idx="424">
                  <c:v>-12707515.554711699</c:v>
                </c:pt>
                <c:pt idx="425">
                  <c:v>-12729175.331134699</c:v>
                </c:pt>
                <c:pt idx="426">
                  <c:v>-12759351.992609801</c:v>
                </c:pt>
                <c:pt idx="427">
                  <c:v>-12774214.462917101</c:v>
                </c:pt>
                <c:pt idx="428">
                  <c:v>-12784683.478028201</c:v>
                </c:pt>
                <c:pt idx="429">
                  <c:v>-12728178.258223699</c:v>
                </c:pt>
                <c:pt idx="430">
                  <c:v>-12709228.492372001</c:v>
                </c:pt>
                <c:pt idx="431">
                  <c:v>-12699767.6527353</c:v>
                </c:pt>
                <c:pt idx="432">
                  <c:v>-12715778.153044799</c:v>
                </c:pt>
                <c:pt idx="433">
                  <c:v>-12727315.1999538</c:v>
                </c:pt>
                <c:pt idx="434">
                  <c:v>-12738221.749143699</c:v>
                </c:pt>
                <c:pt idx="435">
                  <c:v>-12730494.1409488</c:v>
                </c:pt>
                <c:pt idx="436">
                  <c:v>-12736908.985810099</c:v>
                </c:pt>
                <c:pt idx="437">
                  <c:v>-12833495.137501599</c:v>
                </c:pt>
                <c:pt idx="438">
                  <c:v>-12849002.0903368</c:v>
                </c:pt>
                <c:pt idx="439">
                  <c:v>-12854047.4033217</c:v>
                </c:pt>
                <c:pt idx="440">
                  <c:v>-12834629.1315373</c:v>
                </c:pt>
                <c:pt idx="441">
                  <c:v>-12901235.420368999</c:v>
                </c:pt>
                <c:pt idx="442">
                  <c:v>-12850220.1100621</c:v>
                </c:pt>
                <c:pt idx="443">
                  <c:v>-12849191.1826341</c:v>
                </c:pt>
                <c:pt idx="444">
                  <c:v>-12789157.802802499</c:v>
                </c:pt>
                <c:pt idx="445">
                  <c:v>-12782597.848125299</c:v>
                </c:pt>
                <c:pt idx="446">
                  <c:v>-12782940.186825201</c:v>
                </c:pt>
                <c:pt idx="447">
                  <c:v>-12775665.863358701</c:v>
                </c:pt>
                <c:pt idx="448">
                  <c:v>-12768914.886164101</c:v>
                </c:pt>
                <c:pt idx="449">
                  <c:v>-12790196.7888474</c:v>
                </c:pt>
                <c:pt idx="450">
                  <c:v>-12809202.781891201</c:v>
                </c:pt>
                <c:pt idx="451">
                  <c:v>-12807271.3987488</c:v>
                </c:pt>
                <c:pt idx="452">
                  <c:v>-12776986.0529599</c:v>
                </c:pt>
                <c:pt idx="453">
                  <c:v>-12781455.4497713</c:v>
                </c:pt>
                <c:pt idx="454">
                  <c:v>-12788043.2255808</c:v>
                </c:pt>
                <c:pt idx="455">
                  <c:v>-12704306.9689484</c:v>
                </c:pt>
                <c:pt idx="456">
                  <c:v>-12710249.2146766</c:v>
                </c:pt>
                <c:pt idx="457">
                  <c:v>-12709156.770220701</c:v>
                </c:pt>
                <c:pt idx="458">
                  <c:v>-12708801.841139499</c:v>
                </c:pt>
                <c:pt idx="459">
                  <c:v>-12708904.604044599</c:v>
                </c:pt>
                <c:pt idx="460">
                  <c:v>-12731691.405533399</c:v>
                </c:pt>
                <c:pt idx="461">
                  <c:v>-12733517.5277473</c:v>
                </c:pt>
                <c:pt idx="462">
                  <c:v>-12717446.348492701</c:v>
                </c:pt>
                <c:pt idx="463">
                  <c:v>-12799365.860492099</c:v>
                </c:pt>
                <c:pt idx="464">
                  <c:v>-12789543.0483955</c:v>
                </c:pt>
                <c:pt idx="465">
                  <c:v>-12752496.033436799</c:v>
                </c:pt>
                <c:pt idx="466">
                  <c:v>-12780030.240782199</c:v>
                </c:pt>
                <c:pt idx="467">
                  <c:v>-12785290.163184799</c:v>
                </c:pt>
                <c:pt idx="468">
                  <c:v>-12685847.613125101</c:v>
                </c:pt>
                <c:pt idx="469">
                  <c:v>-12700799.161838399</c:v>
                </c:pt>
                <c:pt idx="470">
                  <c:v>-12697313.2128326</c:v>
                </c:pt>
                <c:pt idx="471">
                  <c:v>-12693993.1112605</c:v>
                </c:pt>
                <c:pt idx="472">
                  <c:v>-12721781.4730791</c:v>
                </c:pt>
                <c:pt idx="473">
                  <c:v>-12717865.703851201</c:v>
                </c:pt>
                <c:pt idx="474">
                  <c:v>-12690741.9022478</c:v>
                </c:pt>
                <c:pt idx="475">
                  <c:v>-12715842.519486001</c:v>
                </c:pt>
                <c:pt idx="476">
                  <c:v>-12765054.6194479</c:v>
                </c:pt>
                <c:pt idx="477">
                  <c:v>-12765358.739424501</c:v>
                </c:pt>
                <c:pt idx="478">
                  <c:v>-12732159.798742</c:v>
                </c:pt>
                <c:pt idx="479">
                  <c:v>-12725679.033155899</c:v>
                </c:pt>
                <c:pt idx="480">
                  <c:v>-12724223.6342216</c:v>
                </c:pt>
                <c:pt idx="481">
                  <c:v>-12665167.226384601</c:v>
                </c:pt>
                <c:pt idx="482">
                  <c:v>-12632125.449698901</c:v>
                </c:pt>
                <c:pt idx="483">
                  <c:v>-12654841.2714133</c:v>
                </c:pt>
                <c:pt idx="484">
                  <c:v>-12623190.377865899</c:v>
                </c:pt>
                <c:pt idx="485">
                  <c:v>-12614915.645730101</c:v>
                </c:pt>
                <c:pt idx="486">
                  <c:v>-12633632.0466846</c:v>
                </c:pt>
                <c:pt idx="487">
                  <c:v>-12573579.3675861</c:v>
                </c:pt>
                <c:pt idx="488">
                  <c:v>-12543131.3666311</c:v>
                </c:pt>
                <c:pt idx="489">
                  <c:v>-12567658.256999601</c:v>
                </c:pt>
                <c:pt idx="490">
                  <c:v>-12555244.7688083</c:v>
                </c:pt>
                <c:pt idx="491">
                  <c:v>-12569809.1641804</c:v>
                </c:pt>
                <c:pt idx="492">
                  <c:v>-12612250.3633288</c:v>
                </c:pt>
                <c:pt idx="493">
                  <c:v>-12617320.5070167</c:v>
                </c:pt>
                <c:pt idx="494">
                  <c:v>-12617181.473784899</c:v>
                </c:pt>
                <c:pt idx="495">
                  <c:v>-12616877.840668101</c:v>
                </c:pt>
                <c:pt idx="496">
                  <c:v>-12634380.564541999</c:v>
                </c:pt>
                <c:pt idx="497">
                  <c:v>-12627013.884075399</c:v>
                </c:pt>
                <c:pt idx="498">
                  <c:v>-12608438.8456553</c:v>
                </c:pt>
                <c:pt idx="499">
                  <c:v>-12527697.7337362</c:v>
                </c:pt>
                <c:pt idx="500">
                  <c:v>-12533105.8076734</c:v>
                </c:pt>
                <c:pt idx="501">
                  <c:v>-12531445.9494341</c:v>
                </c:pt>
                <c:pt idx="502">
                  <c:v>-12560889.2051345</c:v>
                </c:pt>
                <c:pt idx="503">
                  <c:v>-12573809.243752999</c:v>
                </c:pt>
                <c:pt idx="504">
                  <c:v>-12572843.6098895</c:v>
                </c:pt>
                <c:pt idx="505">
                  <c:v>-12631102.9075919</c:v>
                </c:pt>
                <c:pt idx="506">
                  <c:v>-12619621.304492399</c:v>
                </c:pt>
                <c:pt idx="507">
                  <c:v>-12677018.339333599</c:v>
                </c:pt>
                <c:pt idx="508">
                  <c:v>-12769436.0362984</c:v>
                </c:pt>
                <c:pt idx="509">
                  <c:v>-12654310.8517788</c:v>
                </c:pt>
                <c:pt idx="510">
                  <c:v>-12635624.920638001</c:v>
                </c:pt>
                <c:pt idx="511">
                  <c:v>-12703693.106417</c:v>
                </c:pt>
                <c:pt idx="512">
                  <c:v>-12706816.244830901</c:v>
                </c:pt>
                <c:pt idx="513">
                  <c:v>-12698697.070295401</c:v>
                </c:pt>
                <c:pt idx="514">
                  <c:v>-12669346.713248201</c:v>
                </c:pt>
                <c:pt idx="515">
                  <c:v>-12711957.944698799</c:v>
                </c:pt>
                <c:pt idx="516">
                  <c:v>-12678477.390473099</c:v>
                </c:pt>
                <c:pt idx="517">
                  <c:v>-12724460.1719118</c:v>
                </c:pt>
                <c:pt idx="518">
                  <c:v>-12655903.7425001</c:v>
                </c:pt>
                <c:pt idx="519">
                  <c:v>-12703514.972281801</c:v>
                </c:pt>
                <c:pt idx="520">
                  <c:v>-12683796.0367628</c:v>
                </c:pt>
                <c:pt idx="521">
                  <c:v>-12691327.920242799</c:v>
                </c:pt>
                <c:pt idx="522">
                  <c:v>-12670933.428225599</c:v>
                </c:pt>
                <c:pt idx="523">
                  <c:v>-12723923.053265801</c:v>
                </c:pt>
                <c:pt idx="524">
                  <c:v>-12720950.059189601</c:v>
                </c:pt>
                <c:pt idx="525">
                  <c:v>-12719445.7929917</c:v>
                </c:pt>
                <c:pt idx="526">
                  <c:v>-12730902.182667</c:v>
                </c:pt>
                <c:pt idx="527">
                  <c:v>-12730506.802157899</c:v>
                </c:pt>
                <c:pt idx="528">
                  <c:v>-12731490.2715244</c:v>
                </c:pt>
                <c:pt idx="529">
                  <c:v>-12725612.076334899</c:v>
                </c:pt>
                <c:pt idx="530">
                  <c:v>-12729395.152941899</c:v>
                </c:pt>
                <c:pt idx="531">
                  <c:v>-12732689.672632299</c:v>
                </c:pt>
                <c:pt idx="532">
                  <c:v>-12753909.278982401</c:v>
                </c:pt>
                <c:pt idx="533">
                  <c:v>-12749342.6896409</c:v>
                </c:pt>
                <c:pt idx="534">
                  <c:v>-12746729.0116188</c:v>
                </c:pt>
                <c:pt idx="535">
                  <c:v>-12725989.499696</c:v>
                </c:pt>
                <c:pt idx="536">
                  <c:v>-12661892.4454308</c:v>
                </c:pt>
                <c:pt idx="537">
                  <c:v>-12653251.7071997</c:v>
                </c:pt>
                <c:pt idx="538">
                  <c:v>-12670869.855686</c:v>
                </c:pt>
                <c:pt idx="539">
                  <c:v>-12660706.6466734</c:v>
                </c:pt>
                <c:pt idx="540">
                  <c:v>-12654412.024643799</c:v>
                </c:pt>
                <c:pt idx="541">
                  <c:v>-12661172.696523599</c:v>
                </c:pt>
                <c:pt idx="542">
                  <c:v>-12587508.586469701</c:v>
                </c:pt>
                <c:pt idx="543">
                  <c:v>-12594237.272980999</c:v>
                </c:pt>
                <c:pt idx="544">
                  <c:v>-12565382.7585683</c:v>
                </c:pt>
                <c:pt idx="545">
                  <c:v>-12553553.375250399</c:v>
                </c:pt>
                <c:pt idx="546">
                  <c:v>-12537906.941490401</c:v>
                </c:pt>
                <c:pt idx="547">
                  <c:v>-12554598.641447</c:v>
                </c:pt>
                <c:pt idx="548">
                  <c:v>-12536682.7740173</c:v>
                </c:pt>
                <c:pt idx="549">
                  <c:v>-12521235.651559699</c:v>
                </c:pt>
                <c:pt idx="550">
                  <c:v>-12521315.307524201</c:v>
                </c:pt>
                <c:pt idx="551">
                  <c:v>-12504982.911143299</c:v>
                </c:pt>
                <c:pt idx="552">
                  <c:v>-12415922.198650099</c:v>
                </c:pt>
                <c:pt idx="553">
                  <c:v>-12402292.3523192</c:v>
                </c:pt>
                <c:pt idx="554">
                  <c:v>-12395204.234541301</c:v>
                </c:pt>
                <c:pt idx="555">
                  <c:v>-12370118.992282899</c:v>
                </c:pt>
                <c:pt idx="556">
                  <c:v>-12334798.4562968</c:v>
                </c:pt>
                <c:pt idx="557">
                  <c:v>-12297889.1291277</c:v>
                </c:pt>
                <c:pt idx="558">
                  <c:v>-12288018.603681</c:v>
                </c:pt>
                <c:pt idx="559">
                  <c:v>-12324715.3008327</c:v>
                </c:pt>
                <c:pt idx="560">
                  <c:v>-12353788.5603412</c:v>
                </c:pt>
                <c:pt idx="561">
                  <c:v>-12327534.2392869</c:v>
                </c:pt>
                <c:pt idx="562">
                  <c:v>-12254299.8904151</c:v>
                </c:pt>
                <c:pt idx="563">
                  <c:v>-12250572.297426101</c:v>
                </c:pt>
                <c:pt idx="564">
                  <c:v>-12263747.934009399</c:v>
                </c:pt>
                <c:pt idx="565">
                  <c:v>-12283376.186936401</c:v>
                </c:pt>
                <c:pt idx="566">
                  <c:v>-12233744.128830399</c:v>
                </c:pt>
                <c:pt idx="567">
                  <c:v>-12259804.403953699</c:v>
                </c:pt>
                <c:pt idx="568">
                  <c:v>-12299373.8233208</c:v>
                </c:pt>
                <c:pt idx="569">
                  <c:v>-12285765.3075721</c:v>
                </c:pt>
                <c:pt idx="570">
                  <c:v>-12285950.280712999</c:v>
                </c:pt>
                <c:pt idx="571">
                  <c:v>-12166822.8229576</c:v>
                </c:pt>
                <c:pt idx="572">
                  <c:v>-12162826.277181299</c:v>
                </c:pt>
                <c:pt idx="573">
                  <c:v>-12160615.636669699</c:v>
                </c:pt>
                <c:pt idx="574">
                  <c:v>-12154541.943394599</c:v>
                </c:pt>
                <c:pt idx="575">
                  <c:v>-12234289.3628645</c:v>
                </c:pt>
                <c:pt idx="576">
                  <c:v>-12238393.2324949</c:v>
                </c:pt>
                <c:pt idx="577">
                  <c:v>-12243812.384040499</c:v>
                </c:pt>
                <c:pt idx="578">
                  <c:v>-12217876.936031001</c:v>
                </c:pt>
                <c:pt idx="579">
                  <c:v>-12207220.223760201</c:v>
                </c:pt>
                <c:pt idx="580">
                  <c:v>-12126241.9500087</c:v>
                </c:pt>
                <c:pt idx="581">
                  <c:v>-12127188.6299934</c:v>
                </c:pt>
                <c:pt idx="582">
                  <c:v>-12096027.0723405</c:v>
                </c:pt>
                <c:pt idx="583">
                  <c:v>-12081515.914459599</c:v>
                </c:pt>
                <c:pt idx="584">
                  <c:v>-12077999.176853299</c:v>
                </c:pt>
                <c:pt idx="585">
                  <c:v>-12119892.43134</c:v>
                </c:pt>
                <c:pt idx="586">
                  <c:v>-12089671.603320099</c:v>
                </c:pt>
                <c:pt idx="587">
                  <c:v>-12090055.9113202</c:v>
                </c:pt>
                <c:pt idx="588">
                  <c:v>-12079297.8075765</c:v>
                </c:pt>
                <c:pt idx="589">
                  <c:v>-12058746.3433595</c:v>
                </c:pt>
                <c:pt idx="590">
                  <c:v>-12073094.484520201</c:v>
                </c:pt>
                <c:pt idx="591">
                  <c:v>-12105396.6795626</c:v>
                </c:pt>
                <c:pt idx="592">
                  <c:v>-12097930.662089299</c:v>
                </c:pt>
                <c:pt idx="593">
                  <c:v>-12083552.6843585</c:v>
                </c:pt>
                <c:pt idx="594">
                  <c:v>-12059971.9956901</c:v>
                </c:pt>
                <c:pt idx="595">
                  <c:v>-12109348.293989399</c:v>
                </c:pt>
                <c:pt idx="596">
                  <c:v>-12125278.799830699</c:v>
                </c:pt>
                <c:pt idx="597">
                  <c:v>-12147270.824108999</c:v>
                </c:pt>
                <c:pt idx="598">
                  <c:v>-12143498.285351699</c:v>
                </c:pt>
                <c:pt idx="599">
                  <c:v>-12072957.993539499</c:v>
                </c:pt>
                <c:pt idx="600">
                  <c:v>-12083447.469957801</c:v>
                </c:pt>
                <c:pt idx="601">
                  <c:v>-12066778.8452588</c:v>
                </c:pt>
                <c:pt idx="602">
                  <c:v>-12071524.2499604</c:v>
                </c:pt>
                <c:pt idx="603">
                  <c:v>-12070601.8555864</c:v>
                </c:pt>
                <c:pt idx="604">
                  <c:v>-12088253.4988278</c:v>
                </c:pt>
                <c:pt idx="605">
                  <c:v>-12089819.291323399</c:v>
                </c:pt>
                <c:pt idx="606">
                  <c:v>-12089340.8429725</c:v>
                </c:pt>
                <c:pt idx="607">
                  <c:v>-12042893.945060801</c:v>
                </c:pt>
                <c:pt idx="608">
                  <c:v>-12057134.572282501</c:v>
                </c:pt>
                <c:pt idx="609">
                  <c:v>-12040489.416352199</c:v>
                </c:pt>
                <c:pt idx="610">
                  <c:v>-12097611.567024</c:v>
                </c:pt>
                <c:pt idx="611">
                  <c:v>-12078305.791391</c:v>
                </c:pt>
                <c:pt idx="612">
                  <c:v>-12127520.9526773</c:v>
                </c:pt>
                <c:pt idx="613">
                  <c:v>-12052805.067559799</c:v>
                </c:pt>
                <c:pt idx="614">
                  <c:v>-12068158.187125299</c:v>
                </c:pt>
                <c:pt idx="615">
                  <c:v>-12064205.4524916</c:v>
                </c:pt>
                <c:pt idx="616">
                  <c:v>-12073902.7327729</c:v>
                </c:pt>
                <c:pt idx="617">
                  <c:v>-12067671.8235691</c:v>
                </c:pt>
                <c:pt idx="618">
                  <c:v>-12151925.7662498</c:v>
                </c:pt>
                <c:pt idx="619">
                  <c:v>-12158202.6212363</c:v>
                </c:pt>
                <c:pt idx="620">
                  <c:v>-12147403.557579</c:v>
                </c:pt>
                <c:pt idx="621">
                  <c:v>-12222206.6434712</c:v>
                </c:pt>
                <c:pt idx="622">
                  <c:v>-12229102.054586099</c:v>
                </c:pt>
                <c:pt idx="623">
                  <c:v>-12258969.4309173</c:v>
                </c:pt>
                <c:pt idx="624">
                  <c:v>-12269025.8882282</c:v>
                </c:pt>
                <c:pt idx="625">
                  <c:v>-12269602.9088974</c:v>
                </c:pt>
                <c:pt idx="626">
                  <c:v>-12206737.760794301</c:v>
                </c:pt>
                <c:pt idx="627">
                  <c:v>-12180472.024215899</c:v>
                </c:pt>
                <c:pt idx="628">
                  <c:v>-12168133.8531109</c:v>
                </c:pt>
                <c:pt idx="629">
                  <c:v>-12113556.146990299</c:v>
                </c:pt>
                <c:pt idx="630">
                  <c:v>-12212767.5238092</c:v>
                </c:pt>
                <c:pt idx="631">
                  <c:v>-12189769.484155299</c:v>
                </c:pt>
                <c:pt idx="632">
                  <c:v>-12186668.738036901</c:v>
                </c:pt>
                <c:pt idx="633">
                  <c:v>-12210062.899111699</c:v>
                </c:pt>
                <c:pt idx="634">
                  <c:v>-12217917.2843758</c:v>
                </c:pt>
                <c:pt idx="635">
                  <c:v>-12212454.106158899</c:v>
                </c:pt>
                <c:pt idx="636">
                  <c:v>-12221747.680049</c:v>
                </c:pt>
                <c:pt idx="637">
                  <c:v>-12219736.2167466</c:v>
                </c:pt>
                <c:pt idx="638">
                  <c:v>-12226746.261409</c:v>
                </c:pt>
                <c:pt idx="639">
                  <c:v>-12229555.374520799</c:v>
                </c:pt>
                <c:pt idx="640">
                  <c:v>-12228606.8650451</c:v>
                </c:pt>
                <c:pt idx="641">
                  <c:v>-12223638.766941199</c:v>
                </c:pt>
                <c:pt idx="642">
                  <c:v>-12194569.028629299</c:v>
                </c:pt>
                <c:pt idx="643">
                  <c:v>-12232276.931484999</c:v>
                </c:pt>
                <c:pt idx="644">
                  <c:v>-12152718.919156499</c:v>
                </c:pt>
                <c:pt idx="645">
                  <c:v>-12173652.0935285</c:v>
                </c:pt>
                <c:pt idx="646">
                  <c:v>-12205129.285777301</c:v>
                </c:pt>
                <c:pt idx="647">
                  <c:v>-12223432.650185199</c:v>
                </c:pt>
                <c:pt idx="648">
                  <c:v>-12229502.017246099</c:v>
                </c:pt>
                <c:pt idx="649">
                  <c:v>-12213311.138008401</c:v>
                </c:pt>
                <c:pt idx="650">
                  <c:v>-12119682.9313637</c:v>
                </c:pt>
                <c:pt idx="651">
                  <c:v>-12118491.832914701</c:v>
                </c:pt>
                <c:pt idx="652">
                  <c:v>-12119238.5632666</c:v>
                </c:pt>
                <c:pt idx="653">
                  <c:v>-12116643.977230901</c:v>
                </c:pt>
                <c:pt idx="654">
                  <c:v>-12100138.942899801</c:v>
                </c:pt>
                <c:pt idx="655">
                  <c:v>-12161343.861793</c:v>
                </c:pt>
                <c:pt idx="656">
                  <c:v>-12056515.2709623</c:v>
                </c:pt>
                <c:pt idx="657">
                  <c:v>-12064059.927784</c:v>
                </c:pt>
                <c:pt idx="658">
                  <c:v>-12070024.5046256</c:v>
                </c:pt>
                <c:pt idx="659">
                  <c:v>-12155382.442658</c:v>
                </c:pt>
                <c:pt idx="660">
                  <c:v>-12141862.0948366</c:v>
                </c:pt>
                <c:pt idx="661">
                  <c:v>-12143200.993391899</c:v>
                </c:pt>
                <c:pt idx="662">
                  <c:v>-12103258.40275</c:v>
                </c:pt>
                <c:pt idx="663">
                  <c:v>-12081472.0671094</c:v>
                </c:pt>
                <c:pt idx="664">
                  <c:v>-12085938.905646199</c:v>
                </c:pt>
                <c:pt idx="665">
                  <c:v>-12086835.667731799</c:v>
                </c:pt>
                <c:pt idx="666">
                  <c:v>-12092207.7528903</c:v>
                </c:pt>
                <c:pt idx="667">
                  <c:v>-12099795.8989309</c:v>
                </c:pt>
                <c:pt idx="668">
                  <c:v>-12065645.900951801</c:v>
                </c:pt>
                <c:pt idx="669">
                  <c:v>-12066207.0906276</c:v>
                </c:pt>
                <c:pt idx="670">
                  <c:v>-12055585.983690299</c:v>
                </c:pt>
                <c:pt idx="671">
                  <c:v>-12048276.3747031</c:v>
                </c:pt>
                <c:pt idx="672">
                  <c:v>-12043735.6287173</c:v>
                </c:pt>
                <c:pt idx="673">
                  <c:v>-12046337.868222199</c:v>
                </c:pt>
                <c:pt idx="674">
                  <c:v>-12033560.0183265</c:v>
                </c:pt>
                <c:pt idx="675">
                  <c:v>-12018359.149641899</c:v>
                </c:pt>
                <c:pt idx="676">
                  <c:v>-12026902.095666001</c:v>
                </c:pt>
                <c:pt idx="677">
                  <c:v>-12024703.585547401</c:v>
                </c:pt>
                <c:pt idx="678">
                  <c:v>-11993526.767095201</c:v>
                </c:pt>
                <c:pt idx="679">
                  <c:v>-11863064.128570599</c:v>
                </c:pt>
                <c:pt idx="680">
                  <c:v>-11886166.527316401</c:v>
                </c:pt>
                <c:pt idx="681">
                  <c:v>-11859417.6751469</c:v>
                </c:pt>
                <c:pt idx="682">
                  <c:v>-11883258.4913923</c:v>
                </c:pt>
                <c:pt idx="683">
                  <c:v>-11880739.635384399</c:v>
                </c:pt>
                <c:pt idx="684">
                  <c:v>-11886969.5388551</c:v>
                </c:pt>
                <c:pt idx="685">
                  <c:v>-11892684.1453005</c:v>
                </c:pt>
                <c:pt idx="686">
                  <c:v>-11890282.6697938</c:v>
                </c:pt>
                <c:pt idx="687">
                  <c:v>-11846047.503920199</c:v>
                </c:pt>
                <c:pt idx="688">
                  <c:v>-11848742.0524939</c:v>
                </c:pt>
                <c:pt idx="689">
                  <c:v>-11823103.5163639</c:v>
                </c:pt>
                <c:pt idx="690">
                  <c:v>-11822892.818850899</c:v>
                </c:pt>
                <c:pt idx="691">
                  <c:v>-11822892.818850899</c:v>
                </c:pt>
                <c:pt idx="692">
                  <c:v>-11841242.6232991</c:v>
                </c:pt>
                <c:pt idx="693">
                  <c:v>-11805059.1946574</c:v>
                </c:pt>
                <c:pt idx="694">
                  <c:v>-11806362.8811263</c:v>
                </c:pt>
                <c:pt idx="695">
                  <c:v>-11779000.715977</c:v>
                </c:pt>
                <c:pt idx="696">
                  <c:v>-11779875.1775399</c:v>
                </c:pt>
                <c:pt idx="697">
                  <c:v>-11775887.761777399</c:v>
                </c:pt>
                <c:pt idx="698">
                  <c:v>-11837679.7501576</c:v>
                </c:pt>
                <c:pt idx="699">
                  <c:v>-11843700.4887632</c:v>
                </c:pt>
                <c:pt idx="700">
                  <c:v>-11827337.590626501</c:v>
                </c:pt>
                <c:pt idx="701">
                  <c:v>-11834186.560660001</c:v>
                </c:pt>
                <c:pt idx="702">
                  <c:v>-11766996.466171101</c:v>
                </c:pt>
                <c:pt idx="703">
                  <c:v>-11764879.1578773</c:v>
                </c:pt>
                <c:pt idx="704">
                  <c:v>-11824219.2871604</c:v>
                </c:pt>
                <c:pt idx="705">
                  <c:v>-11831067.5168919</c:v>
                </c:pt>
                <c:pt idx="706">
                  <c:v>-11818700.6445162</c:v>
                </c:pt>
                <c:pt idx="707">
                  <c:v>-11835602.9472069</c:v>
                </c:pt>
                <c:pt idx="708">
                  <c:v>-11835558.714868501</c:v>
                </c:pt>
                <c:pt idx="709">
                  <c:v>-11788312.5362742</c:v>
                </c:pt>
                <c:pt idx="710">
                  <c:v>-11757248.751018001</c:v>
                </c:pt>
                <c:pt idx="711">
                  <c:v>-11738511.8442428</c:v>
                </c:pt>
                <c:pt idx="712">
                  <c:v>-11721508.4101771</c:v>
                </c:pt>
                <c:pt idx="713">
                  <c:v>-11680389.623793</c:v>
                </c:pt>
                <c:pt idx="714">
                  <c:v>-11698103.2033627</c:v>
                </c:pt>
                <c:pt idx="715">
                  <c:v>-11726247.020483401</c:v>
                </c:pt>
                <c:pt idx="716">
                  <c:v>-11781909.480601899</c:v>
                </c:pt>
                <c:pt idx="717">
                  <c:v>-11797846.875445001</c:v>
                </c:pt>
                <c:pt idx="718">
                  <c:v>-11751058.6028872</c:v>
                </c:pt>
                <c:pt idx="719">
                  <c:v>-11767839.3238724</c:v>
                </c:pt>
                <c:pt idx="720">
                  <c:v>-11766979.5610146</c:v>
                </c:pt>
                <c:pt idx="721">
                  <c:v>-11760125.630726401</c:v>
                </c:pt>
                <c:pt idx="722">
                  <c:v>-11772829.559191899</c:v>
                </c:pt>
                <c:pt idx="723">
                  <c:v>-11772829.559191899</c:v>
                </c:pt>
                <c:pt idx="724">
                  <c:v>-11738948.3032223</c:v>
                </c:pt>
                <c:pt idx="725">
                  <c:v>-11747889.173580101</c:v>
                </c:pt>
                <c:pt idx="726">
                  <c:v>-11718963.456180399</c:v>
                </c:pt>
                <c:pt idx="727">
                  <c:v>-11718991.461708</c:v>
                </c:pt>
                <c:pt idx="728">
                  <c:v>-11695240.4104748</c:v>
                </c:pt>
                <c:pt idx="729">
                  <c:v>-11722457.4790361</c:v>
                </c:pt>
                <c:pt idx="730">
                  <c:v>-11704383.6078436</c:v>
                </c:pt>
                <c:pt idx="731">
                  <c:v>-11814213.9198191</c:v>
                </c:pt>
                <c:pt idx="732">
                  <c:v>-11812211.775904899</c:v>
                </c:pt>
                <c:pt idx="733">
                  <c:v>-11785015.457862699</c:v>
                </c:pt>
                <c:pt idx="734">
                  <c:v>-11701069.523669399</c:v>
                </c:pt>
                <c:pt idx="735">
                  <c:v>-11698922.3943465</c:v>
                </c:pt>
                <c:pt idx="736">
                  <c:v>-11719870.201811699</c:v>
                </c:pt>
                <c:pt idx="737">
                  <c:v>-11709337.192150399</c:v>
                </c:pt>
                <c:pt idx="738">
                  <c:v>-11653777.8181032</c:v>
                </c:pt>
                <c:pt idx="739">
                  <c:v>-11651349.9665014</c:v>
                </c:pt>
                <c:pt idx="740">
                  <c:v>-11589605.399430601</c:v>
                </c:pt>
                <c:pt idx="741">
                  <c:v>-11598774.152478701</c:v>
                </c:pt>
                <c:pt idx="742">
                  <c:v>-11578999.603957601</c:v>
                </c:pt>
                <c:pt idx="743">
                  <c:v>-11595461.124150099</c:v>
                </c:pt>
                <c:pt idx="744">
                  <c:v>-11574047.0781339</c:v>
                </c:pt>
                <c:pt idx="745">
                  <c:v>-11596091.8288178</c:v>
                </c:pt>
                <c:pt idx="746">
                  <c:v>-11594819.871493099</c:v>
                </c:pt>
                <c:pt idx="747">
                  <c:v>-11598222.6486692</c:v>
                </c:pt>
                <c:pt idx="748">
                  <c:v>-11579098.283726901</c:v>
                </c:pt>
                <c:pt idx="749">
                  <c:v>-11574445.584380999</c:v>
                </c:pt>
                <c:pt idx="750">
                  <c:v>-11567225.2517685</c:v>
                </c:pt>
                <c:pt idx="751">
                  <c:v>-11566841.614482</c:v>
                </c:pt>
                <c:pt idx="752">
                  <c:v>-11539105.848807501</c:v>
                </c:pt>
                <c:pt idx="753">
                  <c:v>-11564984.1339298</c:v>
                </c:pt>
                <c:pt idx="754">
                  <c:v>-11579596.4476515</c:v>
                </c:pt>
                <c:pt idx="755">
                  <c:v>-11551004.463712299</c:v>
                </c:pt>
                <c:pt idx="756">
                  <c:v>-11578975.799503401</c:v>
                </c:pt>
                <c:pt idx="757">
                  <c:v>-11575301.5694026</c:v>
                </c:pt>
                <c:pt idx="758">
                  <c:v>-11595057.553553799</c:v>
                </c:pt>
                <c:pt idx="759">
                  <c:v>-11605112.047361501</c:v>
                </c:pt>
                <c:pt idx="760">
                  <c:v>-11628209.4993522</c:v>
                </c:pt>
                <c:pt idx="761">
                  <c:v>-11544990.259512501</c:v>
                </c:pt>
                <c:pt idx="762">
                  <c:v>-11548792.175518399</c:v>
                </c:pt>
                <c:pt idx="763">
                  <c:v>-11530175.3537129</c:v>
                </c:pt>
                <c:pt idx="764">
                  <c:v>-11530308.4376783</c:v>
                </c:pt>
                <c:pt idx="765">
                  <c:v>-11536567.5261316</c:v>
                </c:pt>
                <c:pt idx="766">
                  <c:v>-11469594.954993401</c:v>
                </c:pt>
                <c:pt idx="767">
                  <c:v>-11481710.0112244</c:v>
                </c:pt>
                <c:pt idx="768">
                  <c:v>-11477496.0593582</c:v>
                </c:pt>
                <c:pt idx="769">
                  <c:v>-11453588.9950133</c:v>
                </c:pt>
                <c:pt idx="770">
                  <c:v>-11458938.494820001</c:v>
                </c:pt>
                <c:pt idx="771">
                  <c:v>-11466346.8273127</c:v>
                </c:pt>
                <c:pt idx="772">
                  <c:v>-11351399.9074855</c:v>
                </c:pt>
                <c:pt idx="773">
                  <c:v>-11348801.5771998</c:v>
                </c:pt>
                <c:pt idx="774">
                  <c:v>-11350610.7132561</c:v>
                </c:pt>
                <c:pt idx="775">
                  <c:v>-11299930.5276342</c:v>
                </c:pt>
                <c:pt idx="776">
                  <c:v>-11380596.8468656</c:v>
                </c:pt>
                <c:pt idx="777">
                  <c:v>-11316990.939831199</c:v>
                </c:pt>
                <c:pt idx="778">
                  <c:v>-11305091.6028676</c:v>
                </c:pt>
                <c:pt idx="779">
                  <c:v>-11293720.8851813</c:v>
                </c:pt>
                <c:pt idx="780">
                  <c:v>-11264326.968903299</c:v>
                </c:pt>
                <c:pt idx="781">
                  <c:v>-11240496.3296044</c:v>
                </c:pt>
                <c:pt idx="782">
                  <c:v>-11245127.349453</c:v>
                </c:pt>
                <c:pt idx="783">
                  <c:v>-11254947.287035299</c:v>
                </c:pt>
                <c:pt idx="784">
                  <c:v>-11254915.4319054</c:v>
                </c:pt>
                <c:pt idx="785">
                  <c:v>-11291405.0403572</c:v>
                </c:pt>
                <c:pt idx="786">
                  <c:v>-11289240.784377599</c:v>
                </c:pt>
                <c:pt idx="787">
                  <c:v>-11205321.3614078</c:v>
                </c:pt>
                <c:pt idx="788">
                  <c:v>-11244398.741813499</c:v>
                </c:pt>
                <c:pt idx="789">
                  <c:v>-11241638.6491892</c:v>
                </c:pt>
                <c:pt idx="790">
                  <c:v>-11230455.3615268</c:v>
                </c:pt>
                <c:pt idx="791">
                  <c:v>-11242370.3321475</c:v>
                </c:pt>
                <c:pt idx="792">
                  <c:v>-11206208.6361889</c:v>
                </c:pt>
                <c:pt idx="793">
                  <c:v>-11193354.8340066</c:v>
                </c:pt>
                <c:pt idx="794">
                  <c:v>-11186199.957258901</c:v>
                </c:pt>
                <c:pt idx="795">
                  <c:v>-11225428.4058335</c:v>
                </c:pt>
                <c:pt idx="796">
                  <c:v>-11225453.223984599</c:v>
                </c:pt>
                <c:pt idx="797">
                  <c:v>-11168898.368772</c:v>
                </c:pt>
                <c:pt idx="798">
                  <c:v>-11162269.5701045</c:v>
                </c:pt>
                <c:pt idx="799">
                  <c:v>-11191703.362838199</c:v>
                </c:pt>
                <c:pt idx="800">
                  <c:v>-11190047.0761969</c:v>
                </c:pt>
                <c:pt idx="801">
                  <c:v>-11112451.8884467</c:v>
                </c:pt>
                <c:pt idx="802">
                  <c:v>-11142000.219078699</c:v>
                </c:pt>
                <c:pt idx="803">
                  <c:v>-11145377.1335996</c:v>
                </c:pt>
                <c:pt idx="804">
                  <c:v>-11121926.8981873</c:v>
                </c:pt>
                <c:pt idx="805">
                  <c:v>-11130127.7119787</c:v>
                </c:pt>
                <c:pt idx="806">
                  <c:v>-11063319.851609999</c:v>
                </c:pt>
                <c:pt idx="807">
                  <c:v>-11069964.970393701</c:v>
                </c:pt>
                <c:pt idx="808">
                  <c:v>-11086067.9418907</c:v>
                </c:pt>
                <c:pt idx="809">
                  <c:v>-11066283.837500701</c:v>
                </c:pt>
                <c:pt idx="810">
                  <c:v>-11059849.5236471</c:v>
                </c:pt>
                <c:pt idx="811">
                  <c:v>-11029352.253562201</c:v>
                </c:pt>
                <c:pt idx="812">
                  <c:v>-11037595.219277499</c:v>
                </c:pt>
                <c:pt idx="813">
                  <c:v>-11060395.960270099</c:v>
                </c:pt>
                <c:pt idx="814">
                  <c:v>-11071411.3662128</c:v>
                </c:pt>
                <c:pt idx="815">
                  <c:v>-10990745.0469814</c:v>
                </c:pt>
                <c:pt idx="816">
                  <c:v>-11002531.304712201</c:v>
                </c:pt>
                <c:pt idx="817">
                  <c:v>-11002411.881997701</c:v>
                </c:pt>
                <c:pt idx="818">
                  <c:v>-11036197.018790999</c:v>
                </c:pt>
                <c:pt idx="819">
                  <c:v>-11036889.971004101</c:v>
                </c:pt>
                <c:pt idx="820">
                  <c:v>-11122298.292287201</c:v>
                </c:pt>
                <c:pt idx="821">
                  <c:v>-11137855.1443904</c:v>
                </c:pt>
                <c:pt idx="822">
                  <c:v>-11081388.6420599</c:v>
                </c:pt>
                <c:pt idx="823">
                  <c:v>-11108007.110110899</c:v>
                </c:pt>
                <c:pt idx="824">
                  <c:v>-11092457.637285899</c:v>
                </c:pt>
                <c:pt idx="825">
                  <c:v>-11091679.879962699</c:v>
                </c:pt>
                <c:pt idx="826">
                  <c:v>-11085602.2598377</c:v>
                </c:pt>
                <c:pt idx="827">
                  <c:v>-11110074.500798799</c:v>
                </c:pt>
                <c:pt idx="828">
                  <c:v>-11035484.2638098</c:v>
                </c:pt>
                <c:pt idx="829">
                  <c:v>-11049088.8489352</c:v>
                </c:pt>
                <c:pt idx="830">
                  <c:v>-11088033.1849471</c:v>
                </c:pt>
                <c:pt idx="831">
                  <c:v>-11090585.646127099</c:v>
                </c:pt>
                <c:pt idx="832">
                  <c:v>-11127816.1420624</c:v>
                </c:pt>
                <c:pt idx="833">
                  <c:v>-11059341.1956369</c:v>
                </c:pt>
                <c:pt idx="834">
                  <c:v>-11029170.158028301</c:v>
                </c:pt>
                <c:pt idx="835">
                  <c:v>-11026272.9481395</c:v>
                </c:pt>
                <c:pt idx="836">
                  <c:v>-10949933.5733018</c:v>
                </c:pt>
                <c:pt idx="837">
                  <c:v>-10963108.0307969</c:v>
                </c:pt>
                <c:pt idx="838">
                  <c:v>-11001923.4461184</c:v>
                </c:pt>
                <c:pt idx="839">
                  <c:v>-10995116.5908184</c:v>
                </c:pt>
                <c:pt idx="840">
                  <c:v>-11005453.4431106</c:v>
                </c:pt>
                <c:pt idx="841">
                  <c:v>-10951316.5034346</c:v>
                </c:pt>
                <c:pt idx="842">
                  <c:v>-10951316.5034346</c:v>
                </c:pt>
                <c:pt idx="843">
                  <c:v>-10966938.838811999</c:v>
                </c:pt>
                <c:pt idx="844">
                  <c:v>-10956830.424146101</c:v>
                </c:pt>
                <c:pt idx="845">
                  <c:v>-10944823.634909101</c:v>
                </c:pt>
                <c:pt idx="846">
                  <c:v>-10940829.727747001</c:v>
                </c:pt>
                <c:pt idx="847">
                  <c:v>-10985338.965453999</c:v>
                </c:pt>
                <c:pt idx="848">
                  <c:v>-11004894.246778799</c:v>
                </c:pt>
                <c:pt idx="849">
                  <c:v>-11014287.1274473</c:v>
                </c:pt>
                <c:pt idx="850">
                  <c:v>-11046256.8327528</c:v>
                </c:pt>
                <c:pt idx="851">
                  <c:v>-11045467.551956899</c:v>
                </c:pt>
                <c:pt idx="852">
                  <c:v>-11015135.5443196</c:v>
                </c:pt>
                <c:pt idx="853">
                  <c:v>-10961415.4458194</c:v>
                </c:pt>
                <c:pt idx="854">
                  <c:v>-10967507.057821</c:v>
                </c:pt>
                <c:pt idx="855">
                  <c:v>-10962994.985680901</c:v>
                </c:pt>
                <c:pt idx="856">
                  <c:v>-10964507.5536515</c:v>
                </c:pt>
                <c:pt idx="857">
                  <c:v>-11120168.772329601</c:v>
                </c:pt>
                <c:pt idx="858">
                  <c:v>-11075855.2463155</c:v>
                </c:pt>
                <c:pt idx="859">
                  <c:v>-11086253.0936125</c:v>
                </c:pt>
                <c:pt idx="860">
                  <c:v>-11088053.7921401</c:v>
                </c:pt>
                <c:pt idx="861">
                  <c:v>-11089095.547075599</c:v>
                </c:pt>
                <c:pt idx="862">
                  <c:v>-11075712.219617501</c:v>
                </c:pt>
                <c:pt idx="863">
                  <c:v>-11072065.073763199</c:v>
                </c:pt>
                <c:pt idx="864">
                  <c:v>-11160220.262300899</c:v>
                </c:pt>
                <c:pt idx="865">
                  <c:v>-11180486.306485999</c:v>
                </c:pt>
                <c:pt idx="866">
                  <c:v>-11141683.8508713</c:v>
                </c:pt>
                <c:pt idx="867">
                  <c:v>-11174907.5016919</c:v>
                </c:pt>
                <c:pt idx="868">
                  <c:v>-11174260.7640722</c:v>
                </c:pt>
                <c:pt idx="869">
                  <c:v>-11171669.068815</c:v>
                </c:pt>
                <c:pt idx="870">
                  <c:v>-11168898.6453676</c:v>
                </c:pt>
                <c:pt idx="871">
                  <c:v>-11188695.6976211</c:v>
                </c:pt>
                <c:pt idx="872">
                  <c:v>-11190360.5372141</c:v>
                </c:pt>
                <c:pt idx="873">
                  <c:v>-11191679.5186831</c:v>
                </c:pt>
                <c:pt idx="874">
                  <c:v>-11166341.2850712</c:v>
                </c:pt>
                <c:pt idx="875">
                  <c:v>-11230255.4922591</c:v>
                </c:pt>
                <c:pt idx="876">
                  <c:v>-11229256.890365601</c:v>
                </c:pt>
                <c:pt idx="877">
                  <c:v>-11237784.209385799</c:v>
                </c:pt>
                <c:pt idx="878">
                  <c:v>-11244059.1533131</c:v>
                </c:pt>
                <c:pt idx="879">
                  <c:v>-11320803.355452601</c:v>
                </c:pt>
                <c:pt idx="880">
                  <c:v>-11318232.1747727</c:v>
                </c:pt>
                <c:pt idx="881">
                  <c:v>-11240643.495339699</c:v>
                </c:pt>
                <c:pt idx="882">
                  <c:v>-11277447.635360099</c:v>
                </c:pt>
                <c:pt idx="883">
                  <c:v>-11277064.960199</c:v>
                </c:pt>
                <c:pt idx="884">
                  <c:v>-11244221.207493</c:v>
                </c:pt>
                <c:pt idx="885">
                  <c:v>-11244254.596079201</c:v>
                </c:pt>
                <c:pt idx="886">
                  <c:v>-11247786.282248801</c:v>
                </c:pt>
                <c:pt idx="887">
                  <c:v>-11248836.329076</c:v>
                </c:pt>
                <c:pt idx="888">
                  <c:v>-11248995.540404599</c:v>
                </c:pt>
                <c:pt idx="889">
                  <c:v>-11249652.049811799</c:v>
                </c:pt>
                <c:pt idx="890">
                  <c:v>-11348697.8806237</c:v>
                </c:pt>
                <c:pt idx="891">
                  <c:v>-11305963.6637164</c:v>
                </c:pt>
                <c:pt idx="892">
                  <c:v>-11338477.823801899</c:v>
                </c:pt>
                <c:pt idx="893">
                  <c:v>-11411103.0512283</c:v>
                </c:pt>
                <c:pt idx="894">
                  <c:v>-11401975.382042799</c:v>
                </c:pt>
                <c:pt idx="895">
                  <c:v>-11397745.715945199</c:v>
                </c:pt>
                <c:pt idx="896">
                  <c:v>-11397745.715945199</c:v>
                </c:pt>
                <c:pt idx="897">
                  <c:v>-11399439.7527675</c:v>
                </c:pt>
                <c:pt idx="898">
                  <c:v>-11416721.115001701</c:v>
                </c:pt>
                <c:pt idx="899">
                  <c:v>-11398358.645438701</c:v>
                </c:pt>
                <c:pt idx="900">
                  <c:v>-11308040.5191401</c:v>
                </c:pt>
                <c:pt idx="901">
                  <c:v>-11311152.050694801</c:v>
                </c:pt>
                <c:pt idx="902">
                  <c:v>-11303937.6420044</c:v>
                </c:pt>
                <c:pt idx="903">
                  <c:v>-11285846.745660899</c:v>
                </c:pt>
                <c:pt idx="904">
                  <c:v>-11244433.8686717</c:v>
                </c:pt>
                <c:pt idx="905">
                  <c:v>-11271730.3992752</c:v>
                </c:pt>
                <c:pt idx="906">
                  <c:v>-11279448.395007299</c:v>
                </c:pt>
                <c:pt idx="907">
                  <c:v>-11269537.970228201</c:v>
                </c:pt>
                <c:pt idx="908">
                  <c:v>-11245248.6900844</c:v>
                </c:pt>
                <c:pt idx="909">
                  <c:v>-11250683.3666627</c:v>
                </c:pt>
                <c:pt idx="910">
                  <c:v>-11211880.291253</c:v>
                </c:pt>
                <c:pt idx="911">
                  <c:v>-11247492.404892201</c:v>
                </c:pt>
                <c:pt idx="912">
                  <c:v>-11290849.023566</c:v>
                </c:pt>
                <c:pt idx="913">
                  <c:v>-11289232.967002699</c:v>
                </c:pt>
                <c:pt idx="914">
                  <c:v>-11266512.335820399</c:v>
                </c:pt>
                <c:pt idx="915">
                  <c:v>-11224481.2449462</c:v>
                </c:pt>
                <c:pt idx="916">
                  <c:v>-11233986.5137839</c:v>
                </c:pt>
                <c:pt idx="917">
                  <c:v>-11261069.256903401</c:v>
                </c:pt>
                <c:pt idx="918">
                  <c:v>-11310058.63992</c:v>
                </c:pt>
                <c:pt idx="919">
                  <c:v>-11312405.3728118</c:v>
                </c:pt>
                <c:pt idx="920">
                  <c:v>-11287624.094119299</c:v>
                </c:pt>
                <c:pt idx="921">
                  <c:v>-11210019.5597516</c:v>
                </c:pt>
                <c:pt idx="922">
                  <c:v>-11185706.311668601</c:v>
                </c:pt>
                <c:pt idx="923">
                  <c:v>-11145979.7453498</c:v>
                </c:pt>
                <c:pt idx="924">
                  <c:v>-11143035.2516494</c:v>
                </c:pt>
                <c:pt idx="925">
                  <c:v>-11141153.619971501</c:v>
                </c:pt>
                <c:pt idx="926">
                  <c:v>-11082188.1691882</c:v>
                </c:pt>
                <c:pt idx="927">
                  <c:v>-11084114.7080708</c:v>
                </c:pt>
                <c:pt idx="928">
                  <c:v>-11083387.416486001</c:v>
                </c:pt>
                <c:pt idx="929">
                  <c:v>-11066183.028636601</c:v>
                </c:pt>
                <c:pt idx="930">
                  <c:v>-11148241.698466901</c:v>
                </c:pt>
                <c:pt idx="931">
                  <c:v>-11141764.2600169</c:v>
                </c:pt>
                <c:pt idx="932">
                  <c:v>-11141658.412776699</c:v>
                </c:pt>
                <c:pt idx="933">
                  <c:v>-11107855.515576599</c:v>
                </c:pt>
                <c:pt idx="934">
                  <c:v>-11115050.0260476</c:v>
                </c:pt>
                <c:pt idx="935">
                  <c:v>-11081687.5905469</c:v>
                </c:pt>
                <c:pt idx="936">
                  <c:v>-11067847.569068</c:v>
                </c:pt>
                <c:pt idx="937">
                  <c:v>-11065830.176925899</c:v>
                </c:pt>
                <c:pt idx="938">
                  <c:v>-11046424.2489415</c:v>
                </c:pt>
                <c:pt idx="939">
                  <c:v>-11040470.854618501</c:v>
                </c:pt>
                <c:pt idx="940">
                  <c:v>-11036281.625290601</c:v>
                </c:pt>
                <c:pt idx="941">
                  <c:v>-10977671.161427099</c:v>
                </c:pt>
                <c:pt idx="942">
                  <c:v>-11032001.1711029</c:v>
                </c:pt>
                <c:pt idx="943">
                  <c:v>-11032340.300583599</c:v>
                </c:pt>
                <c:pt idx="944">
                  <c:v>-11016560.143654799</c:v>
                </c:pt>
                <c:pt idx="945">
                  <c:v>-11010897.2985947</c:v>
                </c:pt>
                <c:pt idx="946">
                  <c:v>-11016281.9997022</c:v>
                </c:pt>
                <c:pt idx="947">
                  <c:v>-10938572.4779674</c:v>
                </c:pt>
                <c:pt idx="948">
                  <c:v>-10939831.5756246</c:v>
                </c:pt>
                <c:pt idx="949">
                  <c:v>-10921270.6245092</c:v>
                </c:pt>
                <c:pt idx="950">
                  <c:v>-10927718.0279768</c:v>
                </c:pt>
                <c:pt idx="951">
                  <c:v>-10958427.126382099</c:v>
                </c:pt>
                <c:pt idx="952">
                  <c:v>-10952210.0424076</c:v>
                </c:pt>
                <c:pt idx="953">
                  <c:v>-10967040.5252563</c:v>
                </c:pt>
                <c:pt idx="954">
                  <c:v>-10965605.229863301</c:v>
                </c:pt>
                <c:pt idx="955">
                  <c:v>-10954853.1355823</c:v>
                </c:pt>
                <c:pt idx="956">
                  <c:v>-10960203.8334218</c:v>
                </c:pt>
                <c:pt idx="957">
                  <c:v>-10955884.963700799</c:v>
                </c:pt>
                <c:pt idx="958">
                  <c:v>-10974980.0916573</c:v>
                </c:pt>
                <c:pt idx="959">
                  <c:v>-10978943.254702</c:v>
                </c:pt>
                <c:pt idx="960">
                  <c:v>-11060499.257089701</c:v>
                </c:pt>
                <c:pt idx="961">
                  <c:v>-11068897.256871499</c:v>
                </c:pt>
                <c:pt idx="962">
                  <c:v>-11008224.2841659</c:v>
                </c:pt>
                <c:pt idx="963">
                  <c:v>-11004328.5679249</c:v>
                </c:pt>
                <c:pt idx="964">
                  <c:v>-10995969.5863622</c:v>
                </c:pt>
                <c:pt idx="965">
                  <c:v>-11003072.426618701</c:v>
                </c:pt>
                <c:pt idx="966">
                  <c:v>-10996227.4455924</c:v>
                </c:pt>
                <c:pt idx="967">
                  <c:v>-11036317.918932</c:v>
                </c:pt>
                <c:pt idx="968">
                  <c:v>-11006541.931090301</c:v>
                </c:pt>
                <c:pt idx="969">
                  <c:v>-10914552.951838201</c:v>
                </c:pt>
                <c:pt idx="970">
                  <c:v>-10908894.462490801</c:v>
                </c:pt>
                <c:pt idx="971">
                  <c:v>-10903560.222568801</c:v>
                </c:pt>
                <c:pt idx="972">
                  <c:v>-10912075.7840482</c:v>
                </c:pt>
                <c:pt idx="973">
                  <c:v>-10915738.7359979</c:v>
                </c:pt>
                <c:pt idx="974">
                  <c:v>-10925631.036441401</c:v>
                </c:pt>
                <c:pt idx="975">
                  <c:v>-10923008.674195301</c:v>
                </c:pt>
                <c:pt idx="976">
                  <c:v>-10898105.178791801</c:v>
                </c:pt>
                <c:pt idx="977">
                  <c:v>-10900074.812750701</c:v>
                </c:pt>
                <c:pt idx="978">
                  <c:v>-10954590.4229277</c:v>
                </c:pt>
                <c:pt idx="979">
                  <c:v>-10955213.3009654</c:v>
                </c:pt>
                <c:pt idx="980">
                  <c:v>-10919762.8166428</c:v>
                </c:pt>
                <c:pt idx="981">
                  <c:v>-10928056.414783301</c:v>
                </c:pt>
                <c:pt idx="982">
                  <c:v>-10880425.225676</c:v>
                </c:pt>
                <c:pt idx="983">
                  <c:v>-10885276.4477387</c:v>
                </c:pt>
                <c:pt idx="984">
                  <c:v>-10903322.7130522</c:v>
                </c:pt>
                <c:pt idx="985">
                  <c:v>-10899197.498899199</c:v>
                </c:pt>
                <c:pt idx="986">
                  <c:v>-10892836.801588601</c:v>
                </c:pt>
                <c:pt idx="987">
                  <c:v>-10985190.9610913</c:v>
                </c:pt>
                <c:pt idx="988">
                  <c:v>-10979774.037923601</c:v>
                </c:pt>
                <c:pt idx="989">
                  <c:v>-10999196.8049397</c:v>
                </c:pt>
                <c:pt idx="990">
                  <c:v>-10992416.317423301</c:v>
                </c:pt>
                <c:pt idx="991">
                  <c:v>-10996125.387729499</c:v>
                </c:pt>
                <c:pt idx="992">
                  <c:v>-11101100.504108399</c:v>
                </c:pt>
                <c:pt idx="993">
                  <c:v>-11093985.841985701</c:v>
                </c:pt>
                <c:pt idx="994">
                  <c:v>-11058309.754758701</c:v>
                </c:pt>
                <c:pt idx="995">
                  <c:v>-11049748.505173201</c:v>
                </c:pt>
                <c:pt idx="996">
                  <c:v>-11052880.808630001</c:v>
                </c:pt>
                <c:pt idx="997">
                  <c:v>-11044937.6400194</c:v>
                </c:pt>
                <c:pt idx="998">
                  <c:v>-11045914.1084469</c:v>
                </c:pt>
                <c:pt idx="999">
                  <c:v>-11029607.4084445</c:v>
                </c:pt>
                <c:pt idx="1000">
                  <c:v>-11033869.7491179</c:v>
                </c:pt>
                <c:pt idx="1001">
                  <c:v>-11018750.746742399</c:v>
                </c:pt>
                <c:pt idx="1002">
                  <c:v>-11088232.4909545</c:v>
                </c:pt>
                <c:pt idx="1003">
                  <c:v>-11076932.2328465</c:v>
                </c:pt>
                <c:pt idx="1004">
                  <c:v>-11080148.396888399</c:v>
                </c:pt>
                <c:pt idx="1005">
                  <c:v>-11078714.131537899</c:v>
                </c:pt>
                <c:pt idx="1006">
                  <c:v>-11119384.020504899</c:v>
                </c:pt>
                <c:pt idx="1007">
                  <c:v>-11095417.085881799</c:v>
                </c:pt>
                <c:pt idx="1008">
                  <c:v>-11064392.7207224</c:v>
                </c:pt>
                <c:pt idx="1009">
                  <c:v>-11074942.2141407</c:v>
                </c:pt>
                <c:pt idx="1010">
                  <c:v>-11045875.7980824</c:v>
                </c:pt>
                <c:pt idx="1011">
                  <c:v>-11038462.073191</c:v>
                </c:pt>
                <c:pt idx="1012">
                  <c:v>-11076932.330518899</c:v>
                </c:pt>
                <c:pt idx="1013">
                  <c:v>-11048019.810221899</c:v>
                </c:pt>
                <c:pt idx="1014">
                  <c:v>-11027814.342198599</c:v>
                </c:pt>
                <c:pt idx="1015">
                  <c:v>-11004318.4697142</c:v>
                </c:pt>
                <c:pt idx="1016">
                  <c:v>-10994875.3141314</c:v>
                </c:pt>
                <c:pt idx="1017">
                  <c:v>-10994851.3980949</c:v>
                </c:pt>
                <c:pt idx="1018">
                  <c:v>-10992952.779901201</c:v>
                </c:pt>
                <c:pt idx="1019">
                  <c:v>-10971405.6991913</c:v>
                </c:pt>
                <c:pt idx="1020">
                  <c:v>-11055019.5235673</c:v>
                </c:pt>
                <c:pt idx="1021">
                  <c:v>-11091074.640359299</c:v>
                </c:pt>
                <c:pt idx="1022">
                  <c:v>-11149064.2174304</c:v>
                </c:pt>
                <c:pt idx="1023">
                  <c:v>-11115127.385510899</c:v>
                </c:pt>
                <c:pt idx="1024">
                  <c:v>-11155929.4678356</c:v>
                </c:pt>
                <c:pt idx="1025">
                  <c:v>-11174492.1723378</c:v>
                </c:pt>
                <c:pt idx="1026">
                  <c:v>-11132030.2309439</c:v>
                </c:pt>
                <c:pt idx="1027">
                  <c:v>-11133499.6289309</c:v>
                </c:pt>
                <c:pt idx="1028">
                  <c:v>-11158330.917142</c:v>
                </c:pt>
                <c:pt idx="1029">
                  <c:v>-11216605.005855501</c:v>
                </c:pt>
                <c:pt idx="1030">
                  <c:v>-11148768.5092561</c:v>
                </c:pt>
                <c:pt idx="1031">
                  <c:v>-11135600.628040601</c:v>
                </c:pt>
                <c:pt idx="1032">
                  <c:v>-11139814.291265899</c:v>
                </c:pt>
                <c:pt idx="1033">
                  <c:v>-11131404.8130145</c:v>
                </c:pt>
                <c:pt idx="1034">
                  <c:v>-11112996.3864282</c:v>
                </c:pt>
                <c:pt idx="1035">
                  <c:v>-11114840.6638251</c:v>
                </c:pt>
                <c:pt idx="1036">
                  <c:v>-11154631.3269653</c:v>
                </c:pt>
                <c:pt idx="1037">
                  <c:v>-11239889.770955401</c:v>
                </c:pt>
                <c:pt idx="1038">
                  <c:v>-11244379.5928161</c:v>
                </c:pt>
                <c:pt idx="1039">
                  <c:v>-11239569.4918781</c:v>
                </c:pt>
                <c:pt idx="1040">
                  <c:v>-11254370.6757883</c:v>
                </c:pt>
                <c:pt idx="1041">
                  <c:v>-11226916.429932499</c:v>
                </c:pt>
                <c:pt idx="1042">
                  <c:v>-11201547.4753381</c:v>
                </c:pt>
                <c:pt idx="1043">
                  <c:v>-11137732.943563901</c:v>
                </c:pt>
                <c:pt idx="1044">
                  <c:v>-11115949.693572501</c:v>
                </c:pt>
                <c:pt idx="1045">
                  <c:v>-11073471.0616748</c:v>
                </c:pt>
                <c:pt idx="1046">
                  <c:v>-11003687.117563499</c:v>
                </c:pt>
                <c:pt idx="1047">
                  <c:v>-11050091.430573501</c:v>
                </c:pt>
                <c:pt idx="1048">
                  <c:v>-11037558.5196351</c:v>
                </c:pt>
                <c:pt idx="1049">
                  <c:v>-11109907.812300701</c:v>
                </c:pt>
                <c:pt idx="1050">
                  <c:v>-11140853.660268299</c:v>
                </c:pt>
                <c:pt idx="1051">
                  <c:v>-11084827.0839209</c:v>
                </c:pt>
                <c:pt idx="1052">
                  <c:v>-11107813.373183399</c:v>
                </c:pt>
                <c:pt idx="1053">
                  <c:v>-11050395.640865</c:v>
                </c:pt>
                <c:pt idx="1054">
                  <c:v>-11021126.686871599</c:v>
                </c:pt>
                <c:pt idx="1055">
                  <c:v>-11022599.3199491</c:v>
                </c:pt>
                <c:pt idx="1056">
                  <c:v>-11000875.0290084</c:v>
                </c:pt>
                <c:pt idx="1057">
                  <c:v>-10963505.9050212</c:v>
                </c:pt>
                <c:pt idx="1058">
                  <c:v>-10920741.405973099</c:v>
                </c:pt>
                <c:pt idx="1059">
                  <c:v>-10919008.145878401</c:v>
                </c:pt>
                <c:pt idx="1060">
                  <c:v>-10877657.7068749</c:v>
                </c:pt>
                <c:pt idx="1061">
                  <c:v>-10891274.362066301</c:v>
                </c:pt>
                <c:pt idx="1062">
                  <c:v>-10871983.676671401</c:v>
                </c:pt>
                <c:pt idx="1063">
                  <c:v>-10871324.4122843</c:v>
                </c:pt>
                <c:pt idx="1064">
                  <c:v>-10871205.394604901</c:v>
                </c:pt>
                <c:pt idx="1065">
                  <c:v>-10901861.439593101</c:v>
                </c:pt>
                <c:pt idx="1066">
                  <c:v>-10875397.202082001</c:v>
                </c:pt>
                <c:pt idx="1067">
                  <c:v>-10834776.2554428</c:v>
                </c:pt>
                <c:pt idx="1068">
                  <c:v>-10830833.157651899</c:v>
                </c:pt>
                <c:pt idx="1069">
                  <c:v>-10828746.1947401</c:v>
                </c:pt>
                <c:pt idx="1070">
                  <c:v>-10822723.3605754</c:v>
                </c:pt>
                <c:pt idx="1071">
                  <c:v>-10805325.8622631</c:v>
                </c:pt>
                <c:pt idx="1072">
                  <c:v>-10823600.490822401</c:v>
                </c:pt>
                <c:pt idx="1073">
                  <c:v>-10825062.8488872</c:v>
                </c:pt>
                <c:pt idx="1074">
                  <c:v>-10825986.437747801</c:v>
                </c:pt>
                <c:pt idx="1075">
                  <c:v>-10799582.312559901</c:v>
                </c:pt>
                <c:pt idx="1076">
                  <c:v>-10860909.067824399</c:v>
                </c:pt>
                <c:pt idx="1077">
                  <c:v>-10805477.9681936</c:v>
                </c:pt>
                <c:pt idx="1078">
                  <c:v>-10830081.283029599</c:v>
                </c:pt>
                <c:pt idx="1079">
                  <c:v>-10830940.8664294</c:v>
                </c:pt>
                <c:pt idx="1080">
                  <c:v>-10760654.935977399</c:v>
                </c:pt>
                <c:pt idx="1081">
                  <c:v>-10708216.045002099</c:v>
                </c:pt>
                <c:pt idx="1082">
                  <c:v>-10706048.288650399</c:v>
                </c:pt>
                <c:pt idx="1083">
                  <c:v>-10679390.126708601</c:v>
                </c:pt>
                <c:pt idx="1084">
                  <c:v>-10708490.367316401</c:v>
                </c:pt>
                <c:pt idx="1085">
                  <c:v>-10598220.152914699</c:v>
                </c:pt>
                <c:pt idx="1086">
                  <c:v>-10573399.5846572</c:v>
                </c:pt>
                <c:pt idx="1087">
                  <c:v>-10589188.938820999</c:v>
                </c:pt>
                <c:pt idx="1088">
                  <c:v>-10599118.375151001</c:v>
                </c:pt>
                <c:pt idx="1089">
                  <c:v>-10596936.122499499</c:v>
                </c:pt>
                <c:pt idx="1090">
                  <c:v>-10589191.0614352</c:v>
                </c:pt>
                <c:pt idx="1091">
                  <c:v>-10586786.9082505</c:v>
                </c:pt>
                <c:pt idx="1092">
                  <c:v>-10589448.159998201</c:v>
                </c:pt>
                <c:pt idx="1093">
                  <c:v>-10573212.4535108</c:v>
                </c:pt>
                <c:pt idx="1094">
                  <c:v>-10559501.5760612</c:v>
                </c:pt>
                <c:pt idx="1095">
                  <c:v>-10537876.858494001</c:v>
                </c:pt>
                <c:pt idx="1096">
                  <c:v>-10537177.8112699</c:v>
                </c:pt>
                <c:pt idx="1097">
                  <c:v>-10525647.767859001</c:v>
                </c:pt>
                <c:pt idx="1098">
                  <c:v>-10494403.865533199</c:v>
                </c:pt>
                <c:pt idx="1099">
                  <c:v>-10450267.5589868</c:v>
                </c:pt>
                <c:pt idx="1100">
                  <c:v>-10556726.916644501</c:v>
                </c:pt>
                <c:pt idx="1101">
                  <c:v>-10582751.105221899</c:v>
                </c:pt>
                <c:pt idx="1102">
                  <c:v>-10608583.4424241</c:v>
                </c:pt>
                <c:pt idx="1103">
                  <c:v>-10569273.659414301</c:v>
                </c:pt>
                <c:pt idx="1104">
                  <c:v>-10608775.2813385</c:v>
                </c:pt>
                <c:pt idx="1105">
                  <c:v>-10619101.6477306</c:v>
                </c:pt>
                <c:pt idx="1106">
                  <c:v>-10627955.945706399</c:v>
                </c:pt>
                <c:pt idx="1107">
                  <c:v>-10557656.339567</c:v>
                </c:pt>
                <c:pt idx="1108">
                  <c:v>-10576573.6949939</c:v>
                </c:pt>
                <c:pt idx="1109">
                  <c:v>-10575928.5221665</c:v>
                </c:pt>
                <c:pt idx="1110">
                  <c:v>-10532368.2719527</c:v>
                </c:pt>
                <c:pt idx="1111">
                  <c:v>-10536385.2539341</c:v>
                </c:pt>
                <c:pt idx="1112">
                  <c:v>-10552609.5222247</c:v>
                </c:pt>
                <c:pt idx="1113">
                  <c:v>-10517499.2775927</c:v>
                </c:pt>
                <c:pt idx="1114">
                  <c:v>-10490202.464014299</c:v>
                </c:pt>
                <c:pt idx="1115">
                  <c:v>-10523282.8626949</c:v>
                </c:pt>
                <c:pt idx="1116">
                  <c:v>-10521382.3294302</c:v>
                </c:pt>
                <c:pt idx="1117">
                  <c:v>-10526086.6427078</c:v>
                </c:pt>
                <c:pt idx="1118">
                  <c:v>-10527122.575238001</c:v>
                </c:pt>
                <c:pt idx="1119">
                  <c:v>-10447723.476477999</c:v>
                </c:pt>
                <c:pt idx="1120">
                  <c:v>-10420891.2351708</c:v>
                </c:pt>
                <c:pt idx="1121">
                  <c:v>-10432588.6490862</c:v>
                </c:pt>
                <c:pt idx="1122">
                  <c:v>-10392496.112968501</c:v>
                </c:pt>
                <c:pt idx="1123">
                  <c:v>-10391236.072822999</c:v>
                </c:pt>
                <c:pt idx="1124">
                  <c:v>-10350320.0108236</c:v>
                </c:pt>
                <c:pt idx="1125">
                  <c:v>-10302192.5561096</c:v>
                </c:pt>
                <c:pt idx="1126">
                  <c:v>-10331635.025069499</c:v>
                </c:pt>
                <c:pt idx="1127">
                  <c:v>-10336708.305267399</c:v>
                </c:pt>
                <c:pt idx="1128">
                  <c:v>-10481119.901012801</c:v>
                </c:pt>
                <c:pt idx="1129">
                  <c:v>-10469111.378084</c:v>
                </c:pt>
                <c:pt idx="1130">
                  <c:v>-10470521.958617199</c:v>
                </c:pt>
                <c:pt idx="1131">
                  <c:v>-10549614.3921127</c:v>
                </c:pt>
                <c:pt idx="1132">
                  <c:v>-10543020.771707701</c:v>
                </c:pt>
                <c:pt idx="1133">
                  <c:v>-10552444.1653769</c:v>
                </c:pt>
                <c:pt idx="1134">
                  <c:v>-10535526.1412175</c:v>
                </c:pt>
                <c:pt idx="1135">
                  <c:v>-10571296.0614601</c:v>
                </c:pt>
                <c:pt idx="1136">
                  <c:v>-10531618.4294334</c:v>
                </c:pt>
                <c:pt idx="1137">
                  <c:v>-10509371.390508801</c:v>
                </c:pt>
                <c:pt idx="1138">
                  <c:v>-10432016.386961499</c:v>
                </c:pt>
                <c:pt idx="1139">
                  <c:v>-10450300.2882542</c:v>
                </c:pt>
                <c:pt idx="1140">
                  <c:v>-10488955.717181999</c:v>
                </c:pt>
                <c:pt idx="1141">
                  <c:v>-10517663.7293934</c:v>
                </c:pt>
                <c:pt idx="1142">
                  <c:v>-10516391.8790044</c:v>
                </c:pt>
                <c:pt idx="1143">
                  <c:v>-10501180.517338799</c:v>
                </c:pt>
                <c:pt idx="1144">
                  <c:v>-10516429.1125318</c:v>
                </c:pt>
                <c:pt idx="1145">
                  <c:v>-10516429.1125318</c:v>
                </c:pt>
                <c:pt idx="1146">
                  <c:v>-10571343.3188935</c:v>
                </c:pt>
                <c:pt idx="1147">
                  <c:v>-10520895.8037958</c:v>
                </c:pt>
                <c:pt idx="1148">
                  <c:v>-10512599.2341861</c:v>
                </c:pt>
                <c:pt idx="1149">
                  <c:v>-10499418.243849499</c:v>
                </c:pt>
                <c:pt idx="1150">
                  <c:v>-10524586.444815701</c:v>
                </c:pt>
                <c:pt idx="1151">
                  <c:v>-10541398.753735499</c:v>
                </c:pt>
                <c:pt idx="1152">
                  <c:v>-10541791.25059</c:v>
                </c:pt>
                <c:pt idx="1153">
                  <c:v>-10539685.805811601</c:v>
                </c:pt>
                <c:pt idx="1154">
                  <c:v>-10546514.108343501</c:v>
                </c:pt>
                <c:pt idx="1155">
                  <c:v>-10570163.2252337</c:v>
                </c:pt>
                <c:pt idx="1156">
                  <c:v>-10561882.0290136</c:v>
                </c:pt>
                <c:pt idx="1157">
                  <c:v>-10561584.603233401</c:v>
                </c:pt>
                <c:pt idx="1158">
                  <c:v>-10609254.0687712</c:v>
                </c:pt>
                <c:pt idx="1159">
                  <c:v>-10609811.9198162</c:v>
                </c:pt>
                <c:pt idx="1160">
                  <c:v>-10620211.630913399</c:v>
                </c:pt>
                <c:pt idx="1161">
                  <c:v>-10607915.215561301</c:v>
                </c:pt>
                <c:pt idx="1162">
                  <c:v>-10606188.7097679</c:v>
                </c:pt>
                <c:pt idx="1163">
                  <c:v>-10606052.715373101</c:v>
                </c:pt>
                <c:pt idx="1164">
                  <c:v>-10614317.4902476</c:v>
                </c:pt>
                <c:pt idx="1165">
                  <c:v>-10652410.3624357</c:v>
                </c:pt>
                <c:pt idx="1166">
                  <c:v>-10688347.5197194</c:v>
                </c:pt>
                <c:pt idx="1167">
                  <c:v>-10682107.3386211</c:v>
                </c:pt>
                <c:pt idx="1168">
                  <c:v>-10681763.181348201</c:v>
                </c:pt>
                <c:pt idx="1169">
                  <c:v>-10692022.2381847</c:v>
                </c:pt>
                <c:pt idx="1170">
                  <c:v>-10679533.0061823</c:v>
                </c:pt>
                <c:pt idx="1171">
                  <c:v>-10662452.5695852</c:v>
                </c:pt>
                <c:pt idx="1172">
                  <c:v>-10662402.6974301</c:v>
                </c:pt>
                <c:pt idx="1173">
                  <c:v>-10676734.5304092</c:v>
                </c:pt>
                <c:pt idx="1174">
                  <c:v>-10644790.619027801</c:v>
                </c:pt>
                <c:pt idx="1175">
                  <c:v>-10638892.200708801</c:v>
                </c:pt>
                <c:pt idx="1176">
                  <c:v>-10635219.046639301</c:v>
                </c:pt>
                <c:pt idx="1177">
                  <c:v>-10608095.9595183</c:v>
                </c:pt>
                <c:pt idx="1178">
                  <c:v>-10642453.6306131</c:v>
                </c:pt>
                <c:pt idx="1179">
                  <c:v>-10685641.5705867</c:v>
                </c:pt>
                <c:pt idx="1180">
                  <c:v>-10683649.959443299</c:v>
                </c:pt>
                <c:pt idx="1181">
                  <c:v>-10702054.077840401</c:v>
                </c:pt>
                <c:pt idx="1182">
                  <c:v>-10698171.3134671</c:v>
                </c:pt>
                <c:pt idx="1183">
                  <c:v>-10689891.250677601</c:v>
                </c:pt>
                <c:pt idx="1184">
                  <c:v>-10678752.6793059</c:v>
                </c:pt>
                <c:pt idx="1185">
                  <c:v>-10684227.632712901</c:v>
                </c:pt>
                <c:pt idx="1186">
                  <c:v>-10640805.7986746</c:v>
                </c:pt>
                <c:pt idx="1187">
                  <c:v>-10636276.3379333</c:v>
                </c:pt>
                <c:pt idx="1188">
                  <c:v>-10618152.505459599</c:v>
                </c:pt>
                <c:pt idx="1189">
                  <c:v>-10645060.530217901</c:v>
                </c:pt>
                <c:pt idx="1190">
                  <c:v>-10634446.905611301</c:v>
                </c:pt>
                <c:pt idx="1191">
                  <c:v>-10605421.4769607</c:v>
                </c:pt>
                <c:pt idx="1192">
                  <c:v>-10638657.199373599</c:v>
                </c:pt>
                <c:pt idx="1193">
                  <c:v>-10637992.1659928</c:v>
                </c:pt>
                <c:pt idx="1194">
                  <c:v>-10636899.835002299</c:v>
                </c:pt>
                <c:pt idx="1195">
                  <c:v>-10693534.6859305</c:v>
                </c:pt>
                <c:pt idx="1196">
                  <c:v>-10683585.756066</c:v>
                </c:pt>
                <c:pt idx="1197">
                  <c:v>-10682922.9448331</c:v>
                </c:pt>
                <c:pt idx="1198">
                  <c:v>-10619316.583215101</c:v>
                </c:pt>
                <c:pt idx="1199">
                  <c:v>-10611540.4865744</c:v>
                </c:pt>
                <c:pt idx="1200">
                  <c:v>-10595359.462389201</c:v>
                </c:pt>
                <c:pt idx="1201">
                  <c:v>-10567299.7457128</c:v>
                </c:pt>
                <c:pt idx="1202">
                  <c:v>-10588724.233093301</c:v>
                </c:pt>
                <c:pt idx="1203">
                  <c:v>-10590961.7253737</c:v>
                </c:pt>
                <c:pt idx="1204">
                  <c:v>-10596781.243139001</c:v>
                </c:pt>
                <c:pt idx="1205">
                  <c:v>-10562656.8547142</c:v>
                </c:pt>
                <c:pt idx="1206">
                  <c:v>-10585234.533998299</c:v>
                </c:pt>
                <c:pt idx="1207">
                  <c:v>-10582635.6411849</c:v>
                </c:pt>
                <c:pt idx="1208">
                  <c:v>-10557548.544020001</c:v>
                </c:pt>
                <c:pt idx="1209">
                  <c:v>-10542990.435747599</c:v>
                </c:pt>
                <c:pt idx="1210">
                  <c:v>-10501482.9457787</c:v>
                </c:pt>
                <c:pt idx="1211">
                  <c:v>-10548513.8604459</c:v>
                </c:pt>
                <c:pt idx="1212">
                  <c:v>-10520008.046884499</c:v>
                </c:pt>
                <c:pt idx="1213">
                  <c:v>-10530174.6037308</c:v>
                </c:pt>
                <c:pt idx="1214">
                  <c:v>-10572880.051150899</c:v>
                </c:pt>
                <c:pt idx="1215">
                  <c:v>-10577810.4634983</c:v>
                </c:pt>
                <c:pt idx="1216">
                  <c:v>-10620787.2715498</c:v>
                </c:pt>
                <c:pt idx="1217">
                  <c:v>-10603198.502920801</c:v>
                </c:pt>
                <c:pt idx="1218">
                  <c:v>-10590038.247602601</c:v>
                </c:pt>
                <c:pt idx="1219">
                  <c:v>-10596329.2442121</c:v>
                </c:pt>
                <c:pt idx="1220">
                  <c:v>-10619778.4098901</c:v>
                </c:pt>
                <c:pt idx="1221">
                  <c:v>-10625157.579695599</c:v>
                </c:pt>
                <c:pt idx="1222">
                  <c:v>-10625649.5061513</c:v>
                </c:pt>
                <c:pt idx="1223">
                  <c:v>-10645981.6045742</c:v>
                </c:pt>
                <c:pt idx="1224">
                  <c:v>-10586481.0719868</c:v>
                </c:pt>
                <c:pt idx="1225">
                  <c:v>-10569093.4367583</c:v>
                </c:pt>
                <c:pt idx="1226">
                  <c:v>-10579177.0249904</c:v>
                </c:pt>
                <c:pt idx="1227">
                  <c:v>-10606220.0356897</c:v>
                </c:pt>
                <c:pt idx="1228">
                  <c:v>-10571945.7424364</c:v>
                </c:pt>
                <c:pt idx="1229">
                  <c:v>-10473964.881903799</c:v>
                </c:pt>
                <c:pt idx="1230">
                  <c:v>-10500279.550695499</c:v>
                </c:pt>
                <c:pt idx="1231">
                  <c:v>-10453517.557964999</c:v>
                </c:pt>
                <c:pt idx="1232">
                  <c:v>-10456656.2773815</c:v>
                </c:pt>
                <c:pt idx="1233">
                  <c:v>-10450135.9382085</c:v>
                </c:pt>
                <c:pt idx="1234">
                  <c:v>-10462034.744771</c:v>
                </c:pt>
                <c:pt idx="1235">
                  <c:v>-10472105.844419399</c:v>
                </c:pt>
                <c:pt idx="1236">
                  <c:v>-10443635.326787701</c:v>
                </c:pt>
                <c:pt idx="1237">
                  <c:v>-10477394.569555899</c:v>
                </c:pt>
                <c:pt idx="1238">
                  <c:v>-10411190.553110501</c:v>
                </c:pt>
                <c:pt idx="1239">
                  <c:v>-10412422.015916299</c:v>
                </c:pt>
                <c:pt idx="1240">
                  <c:v>-10410148.3720394</c:v>
                </c:pt>
                <c:pt idx="1241">
                  <c:v>-10472094.5030916</c:v>
                </c:pt>
                <c:pt idx="1242">
                  <c:v>-10458718.522511199</c:v>
                </c:pt>
                <c:pt idx="1243">
                  <c:v>-10468016.534528101</c:v>
                </c:pt>
                <c:pt idx="1244">
                  <c:v>-10459518.977123</c:v>
                </c:pt>
                <c:pt idx="1245">
                  <c:v>-10473845.701991299</c:v>
                </c:pt>
                <c:pt idx="1246">
                  <c:v>-10428142.8841234</c:v>
                </c:pt>
                <c:pt idx="1247">
                  <c:v>-10341530.417082399</c:v>
                </c:pt>
                <c:pt idx="1248">
                  <c:v>-10360105.7646445</c:v>
                </c:pt>
                <c:pt idx="1249">
                  <c:v>-10441739.990187399</c:v>
                </c:pt>
                <c:pt idx="1250">
                  <c:v>-10375366.158907801</c:v>
                </c:pt>
                <c:pt idx="1251">
                  <c:v>-10293752.689471999</c:v>
                </c:pt>
                <c:pt idx="1252">
                  <c:v>-10253532.4420905</c:v>
                </c:pt>
                <c:pt idx="1253">
                  <c:v>-10223803.0199822</c:v>
                </c:pt>
                <c:pt idx="1254">
                  <c:v>-10221186.727528401</c:v>
                </c:pt>
                <c:pt idx="1255">
                  <c:v>-10222265.4484684</c:v>
                </c:pt>
                <c:pt idx="1256">
                  <c:v>-10223439.7546131</c:v>
                </c:pt>
                <c:pt idx="1257">
                  <c:v>-10248461.1541504</c:v>
                </c:pt>
                <c:pt idx="1258">
                  <c:v>-10234034.4833284</c:v>
                </c:pt>
                <c:pt idx="1259">
                  <c:v>-10235556.067227401</c:v>
                </c:pt>
                <c:pt idx="1260">
                  <c:v>-10227374.5044287</c:v>
                </c:pt>
                <c:pt idx="1261">
                  <c:v>-10232805.972814299</c:v>
                </c:pt>
                <c:pt idx="1262">
                  <c:v>-10178082.825380901</c:v>
                </c:pt>
                <c:pt idx="1263">
                  <c:v>-10168495.2619766</c:v>
                </c:pt>
                <c:pt idx="1264">
                  <c:v>-10164607.0642302</c:v>
                </c:pt>
                <c:pt idx="1265">
                  <c:v>-10169556.8116985</c:v>
                </c:pt>
                <c:pt idx="1266">
                  <c:v>-10187431.0983952</c:v>
                </c:pt>
                <c:pt idx="1267">
                  <c:v>-10183842.4391935</c:v>
                </c:pt>
                <c:pt idx="1268">
                  <c:v>-10160753.551610099</c:v>
                </c:pt>
                <c:pt idx="1269">
                  <c:v>-10151287.4438936</c:v>
                </c:pt>
                <c:pt idx="1270">
                  <c:v>-10186152.079615699</c:v>
                </c:pt>
                <c:pt idx="1271">
                  <c:v>-10192064.614217499</c:v>
                </c:pt>
                <c:pt idx="1272">
                  <c:v>-10157040.856451301</c:v>
                </c:pt>
                <c:pt idx="1273">
                  <c:v>-10153012.457036201</c:v>
                </c:pt>
                <c:pt idx="1274">
                  <c:v>-10145589.789317301</c:v>
                </c:pt>
                <c:pt idx="1275">
                  <c:v>-10182233.037511701</c:v>
                </c:pt>
                <c:pt idx="1276">
                  <c:v>-10180748.9703556</c:v>
                </c:pt>
                <c:pt idx="1277">
                  <c:v>-10181396.769323001</c:v>
                </c:pt>
                <c:pt idx="1278">
                  <c:v>-10177250.0955943</c:v>
                </c:pt>
                <c:pt idx="1279">
                  <c:v>-10143439.7422584</c:v>
                </c:pt>
                <c:pt idx="1280">
                  <c:v>-10118779.0182274</c:v>
                </c:pt>
                <c:pt idx="1281">
                  <c:v>-10093543.7251429</c:v>
                </c:pt>
                <c:pt idx="1282">
                  <c:v>-10077128.891206101</c:v>
                </c:pt>
                <c:pt idx="1283">
                  <c:v>-10081045.925047301</c:v>
                </c:pt>
                <c:pt idx="1284">
                  <c:v>-10034985.788981199</c:v>
                </c:pt>
                <c:pt idx="1285">
                  <c:v>-10002526.2976359</c:v>
                </c:pt>
                <c:pt idx="1286">
                  <c:v>-10027010.1866662</c:v>
                </c:pt>
                <c:pt idx="1287">
                  <c:v>-10042980.094601801</c:v>
                </c:pt>
                <c:pt idx="1288">
                  <c:v>-10012700.076706801</c:v>
                </c:pt>
                <c:pt idx="1289">
                  <c:v>-10028937.2482577</c:v>
                </c:pt>
                <c:pt idx="1290">
                  <c:v>-10013138.519868201</c:v>
                </c:pt>
                <c:pt idx="1291">
                  <c:v>-10017751.5847093</c:v>
                </c:pt>
                <c:pt idx="1292">
                  <c:v>-9979188.8678733502</c:v>
                </c:pt>
                <c:pt idx="1293">
                  <c:v>-10004988.915774399</c:v>
                </c:pt>
                <c:pt idx="1294">
                  <c:v>-10014358.316380201</c:v>
                </c:pt>
                <c:pt idx="1295">
                  <c:v>-10010454.901601501</c:v>
                </c:pt>
                <c:pt idx="1296">
                  <c:v>-10002930.2008716</c:v>
                </c:pt>
                <c:pt idx="1297">
                  <c:v>-10007107.892374801</c:v>
                </c:pt>
                <c:pt idx="1298">
                  <c:v>-10009721.616213201</c:v>
                </c:pt>
                <c:pt idx="1299">
                  <c:v>-9998526.0424496792</c:v>
                </c:pt>
                <c:pt idx="1300">
                  <c:v>-9998954.0085985903</c:v>
                </c:pt>
                <c:pt idx="1301">
                  <c:v>-10050327.7824216</c:v>
                </c:pt>
                <c:pt idx="1302">
                  <c:v>-10016597.857035199</c:v>
                </c:pt>
                <c:pt idx="1303">
                  <c:v>-9968995.7508820407</c:v>
                </c:pt>
                <c:pt idx="1304">
                  <c:v>-9943737.9632459208</c:v>
                </c:pt>
                <c:pt idx="1305">
                  <c:v>-9944611.3045749292</c:v>
                </c:pt>
                <c:pt idx="1306">
                  <c:v>-9944904.55991018</c:v>
                </c:pt>
                <c:pt idx="1307">
                  <c:v>-9929695.5257114805</c:v>
                </c:pt>
                <c:pt idx="1308">
                  <c:v>-9927523.3847282808</c:v>
                </c:pt>
                <c:pt idx="1309">
                  <c:v>-9936951.5452132206</c:v>
                </c:pt>
                <c:pt idx="1310">
                  <c:v>-9935141.9289707597</c:v>
                </c:pt>
                <c:pt idx="1311">
                  <c:v>-9941343.8069551494</c:v>
                </c:pt>
                <c:pt idx="1312">
                  <c:v>-9938784.5201479793</c:v>
                </c:pt>
                <c:pt idx="1313">
                  <c:v>-9954406.8821122702</c:v>
                </c:pt>
                <c:pt idx="1314">
                  <c:v>-9979474.7865558397</c:v>
                </c:pt>
                <c:pt idx="1315">
                  <c:v>-9977287.7126575299</c:v>
                </c:pt>
                <c:pt idx="1316">
                  <c:v>-9946019.8882494997</c:v>
                </c:pt>
                <c:pt idx="1317">
                  <c:v>-9976079.9851339608</c:v>
                </c:pt>
                <c:pt idx="1318">
                  <c:v>-9975048.0724115204</c:v>
                </c:pt>
                <c:pt idx="1319">
                  <c:v>-9971846.4975638408</c:v>
                </c:pt>
                <c:pt idx="1320">
                  <c:v>-9966357.7420835495</c:v>
                </c:pt>
                <c:pt idx="1321">
                  <c:v>-9982250.3607027307</c:v>
                </c:pt>
                <c:pt idx="1322">
                  <c:v>-9972329.2407644894</c:v>
                </c:pt>
                <c:pt idx="1323">
                  <c:v>-9970801.6056341697</c:v>
                </c:pt>
                <c:pt idx="1324">
                  <c:v>-9942582.9914353006</c:v>
                </c:pt>
                <c:pt idx="1325">
                  <c:v>-9938072.3014862891</c:v>
                </c:pt>
                <c:pt idx="1326">
                  <c:v>-9845072.3110204395</c:v>
                </c:pt>
                <c:pt idx="1327">
                  <c:v>-9760735.9785181805</c:v>
                </c:pt>
                <c:pt idx="1328">
                  <c:v>-9761944.8768703304</c:v>
                </c:pt>
                <c:pt idx="1329">
                  <c:v>-9769538.1596353203</c:v>
                </c:pt>
                <c:pt idx="1330">
                  <c:v>-9748150.5227772407</c:v>
                </c:pt>
                <c:pt idx="1331">
                  <c:v>-9748150.5227772407</c:v>
                </c:pt>
                <c:pt idx="1332">
                  <c:v>-9747673.1213307492</c:v>
                </c:pt>
                <c:pt idx="1333">
                  <c:v>-9765827.4597996492</c:v>
                </c:pt>
                <c:pt idx="1334">
                  <c:v>-9755804.4484061003</c:v>
                </c:pt>
                <c:pt idx="1335">
                  <c:v>-9762630.5671636704</c:v>
                </c:pt>
                <c:pt idx="1336">
                  <c:v>-9720372.6861118991</c:v>
                </c:pt>
                <c:pt idx="1337">
                  <c:v>-9726207.31577616</c:v>
                </c:pt>
                <c:pt idx="1338">
                  <c:v>-9714671.6745661795</c:v>
                </c:pt>
                <c:pt idx="1339">
                  <c:v>-9727821.10146093</c:v>
                </c:pt>
                <c:pt idx="1340">
                  <c:v>-9727277.3568569608</c:v>
                </c:pt>
                <c:pt idx="1341">
                  <c:v>-9720036.6319578998</c:v>
                </c:pt>
                <c:pt idx="1342">
                  <c:v>-9698440.2976866607</c:v>
                </c:pt>
                <c:pt idx="1343">
                  <c:v>-9702648.2033547107</c:v>
                </c:pt>
                <c:pt idx="1344">
                  <c:v>-9722978.5897336099</c:v>
                </c:pt>
                <c:pt idx="1345">
                  <c:v>-9733167.1054843701</c:v>
                </c:pt>
                <c:pt idx="1346">
                  <c:v>-9775658.7986397203</c:v>
                </c:pt>
                <c:pt idx="1347">
                  <c:v>-9775397.3268811796</c:v>
                </c:pt>
                <c:pt idx="1348">
                  <c:v>-9775305.2922720294</c:v>
                </c:pt>
                <c:pt idx="1349">
                  <c:v>-9786710.6083377805</c:v>
                </c:pt>
                <c:pt idx="1350">
                  <c:v>-9826008.9686361607</c:v>
                </c:pt>
                <c:pt idx="1351">
                  <c:v>-9810725.9424492307</c:v>
                </c:pt>
                <c:pt idx="1352">
                  <c:v>-9816569.9128560293</c:v>
                </c:pt>
                <c:pt idx="1353">
                  <c:v>-9785438.2614601105</c:v>
                </c:pt>
                <c:pt idx="1354">
                  <c:v>-9774771.8711868692</c:v>
                </c:pt>
                <c:pt idx="1355">
                  <c:v>-9788773.8936866298</c:v>
                </c:pt>
                <c:pt idx="1356">
                  <c:v>-9754257.5520569794</c:v>
                </c:pt>
                <c:pt idx="1357">
                  <c:v>-9763266.4529870395</c:v>
                </c:pt>
                <c:pt idx="1358">
                  <c:v>-9757342.5876858402</c:v>
                </c:pt>
                <c:pt idx="1359">
                  <c:v>-9759647.9196817204</c:v>
                </c:pt>
                <c:pt idx="1360">
                  <c:v>-9757501.2644261606</c:v>
                </c:pt>
                <c:pt idx="1361">
                  <c:v>-9768274.1343843509</c:v>
                </c:pt>
                <c:pt idx="1362">
                  <c:v>-9796490.6881540306</c:v>
                </c:pt>
                <c:pt idx="1363">
                  <c:v>-9801336.3406218998</c:v>
                </c:pt>
                <c:pt idx="1364">
                  <c:v>-9803310.6383929104</c:v>
                </c:pt>
                <c:pt idx="1365">
                  <c:v>-9881624.8915283494</c:v>
                </c:pt>
                <c:pt idx="1366">
                  <c:v>-9883224.6115279105</c:v>
                </c:pt>
                <c:pt idx="1367">
                  <c:v>-9929444.4590573292</c:v>
                </c:pt>
                <c:pt idx="1368">
                  <c:v>-10044532.946846699</c:v>
                </c:pt>
                <c:pt idx="1369">
                  <c:v>-10052188.9530161</c:v>
                </c:pt>
                <c:pt idx="1370">
                  <c:v>-10052188.9530161</c:v>
                </c:pt>
                <c:pt idx="1371">
                  <c:v>-10055915.198407</c:v>
                </c:pt>
                <c:pt idx="1372">
                  <c:v>-10047560.1755643</c:v>
                </c:pt>
                <c:pt idx="1373">
                  <c:v>-10024733.889962399</c:v>
                </c:pt>
                <c:pt idx="1374">
                  <c:v>-10028506.836368199</c:v>
                </c:pt>
                <c:pt idx="1375">
                  <c:v>-10023315.0943572</c:v>
                </c:pt>
                <c:pt idx="1376">
                  <c:v>-9984185.3671587091</c:v>
                </c:pt>
                <c:pt idx="1377">
                  <c:v>-9975290.3514579497</c:v>
                </c:pt>
                <c:pt idx="1378">
                  <c:v>-9974663.68032033</c:v>
                </c:pt>
                <c:pt idx="1379">
                  <c:v>-9979459.8955087904</c:v>
                </c:pt>
                <c:pt idx="1380">
                  <c:v>-9988775.5663636699</c:v>
                </c:pt>
                <c:pt idx="1381">
                  <c:v>-9989435.6731092203</c:v>
                </c:pt>
                <c:pt idx="1382">
                  <c:v>-9959045.9710145295</c:v>
                </c:pt>
                <c:pt idx="1383">
                  <c:v>-10034030.161210099</c:v>
                </c:pt>
                <c:pt idx="1384">
                  <c:v>-10044057.6160558</c:v>
                </c:pt>
                <c:pt idx="1385">
                  <c:v>-10044936.094248399</c:v>
                </c:pt>
                <c:pt idx="1386">
                  <c:v>-10055433.788365699</c:v>
                </c:pt>
                <c:pt idx="1387">
                  <c:v>-10085187.6728197</c:v>
                </c:pt>
                <c:pt idx="1388">
                  <c:v>-10084347.4814591</c:v>
                </c:pt>
                <c:pt idx="1389">
                  <c:v>-10086341.074866099</c:v>
                </c:pt>
                <c:pt idx="1390">
                  <c:v>-10084608.287047001</c:v>
                </c:pt>
                <c:pt idx="1391">
                  <c:v>-10075519.561281299</c:v>
                </c:pt>
                <c:pt idx="1392">
                  <c:v>-10110170.3288606</c:v>
                </c:pt>
                <c:pt idx="1393">
                  <c:v>-10099949.831933601</c:v>
                </c:pt>
                <c:pt idx="1394">
                  <c:v>-10103321.909355899</c:v>
                </c:pt>
                <c:pt idx="1395">
                  <c:v>-10131052.0165901</c:v>
                </c:pt>
                <c:pt idx="1396">
                  <c:v>-10134795.8474731</c:v>
                </c:pt>
                <c:pt idx="1397">
                  <c:v>-10137546.7097803</c:v>
                </c:pt>
                <c:pt idx="1398">
                  <c:v>-10156908.0418182</c:v>
                </c:pt>
                <c:pt idx="1399">
                  <c:v>-10189281.7110657</c:v>
                </c:pt>
                <c:pt idx="1400">
                  <c:v>-10193345.1845154</c:v>
                </c:pt>
                <c:pt idx="1401">
                  <c:v>-10186411.9795301</c:v>
                </c:pt>
                <c:pt idx="1402">
                  <c:v>-10121812.0937282</c:v>
                </c:pt>
                <c:pt idx="1403">
                  <c:v>-10123735.6276615</c:v>
                </c:pt>
                <c:pt idx="1404">
                  <c:v>-10092449.213899599</c:v>
                </c:pt>
                <c:pt idx="1405">
                  <c:v>-10100435.177036401</c:v>
                </c:pt>
                <c:pt idx="1406">
                  <c:v>-10096189.3629655</c:v>
                </c:pt>
                <c:pt idx="1407">
                  <c:v>-10085768.458269799</c:v>
                </c:pt>
                <c:pt idx="1408">
                  <c:v>-10073773.5967982</c:v>
                </c:pt>
                <c:pt idx="1409">
                  <c:v>-10020920.978678999</c:v>
                </c:pt>
                <c:pt idx="1410">
                  <c:v>-10054900.9210726</c:v>
                </c:pt>
                <c:pt idx="1411">
                  <c:v>-10045593.2765279</c:v>
                </c:pt>
                <c:pt idx="1412">
                  <c:v>-10027926.227761099</c:v>
                </c:pt>
                <c:pt idx="1413">
                  <c:v>-10021440.977844199</c:v>
                </c:pt>
                <c:pt idx="1414">
                  <c:v>-10000999.3625535</c:v>
                </c:pt>
                <c:pt idx="1415">
                  <c:v>-9995559.3066681903</c:v>
                </c:pt>
                <c:pt idx="1416">
                  <c:v>-9998799.5273578092</c:v>
                </c:pt>
                <c:pt idx="1417">
                  <c:v>-9999979.6400923096</c:v>
                </c:pt>
                <c:pt idx="1418">
                  <c:v>-10021536.9603475</c:v>
                </c:pt>
                <c:pt idx="1419">
                  <c:v>-10045913.8870956</c:v>
                </c:pt>
                <c:pt idx="1420">
                  <c:v>-10021641.9947995</c:v>
                </c:pt>
                <c:pt idx="1421">
                  <c:v>-10055435.2616538</c:v>
                </c:pt>
                <c:pt idx="1422">
                  <c:v>-10035204.9463198</c:v>
                </c:pt>
                <c:pt idx="1423">
                  <c:v>-10047157.332819199</c:v>
                </c:pt>
                <c:pt idx="1424">
                  <c:v>-10046585.262111999</c:v>
                </c:pt>
                <c:pt idx="1425">
                  <c:v>-10050207.2444622</c:v>
                </c:pt>
                <c:pt idx="1426">
                  <c:v>-10054448.372492099</c:v>
                </c:pt>
                <c:pt idx="1427">
                  <c:v>-10104077.135039501</c:v>
                </c:pt>
                <c:pt idx="1428">
                  <c:v>-10207906.3899845</c:v>
                </c:pt>
                <c:pt idx="1429">
                  <c:v>-10215073.748037299</c:v>
                </c:pt>
                <c:pt idx="1430">
                  <c:v>-10217713.469789499</c:v>
                </c:pt>
                <c:pt idx="1431">
                  <c:v>-10225381.970503399</c:v>
                </c:pt>
                <c:pt idx="1432">
                  <c:v>-10284695.349401999</c:v>
                </c:pt>
                <c:pt idx="1433">
                  <c:v>-10294001.1975719</c:v>
                </c:pt>
                <c:pt idx="1434">
                  <c:v>-10272091.992831901</c:v>
                </c:pt>
                <c:pt idx="1435">
                  <c:v>-10311098.170308501</c:v>
                </c:pt>
                <c:pt idx="1436">
                  <c:v>-10311117.088916499</c:v>
                </c:pt>
                <c:pt idx="1437">
                  <c:v>-10351977.6533172</c:v>
                </c:pt>
                <c:pt idx="1438">
                  <c:v>-10283732.129383299</c:v>
                </c:pt>
                <c:pt idx="1439">
                  <c:v>-10292062.624265101</c:v>
                </c:pt>
                <c:pt idx="1440">
                  <c:v>-10317770.870339001</c:v>
                </c:pt>
                <c:pt idx="1441">
                  <c:v>-10333034.3697553</c:v>
                </c:pt>
                <c:pt idx="1442">
                  <c:v>-10300389.7101399</c:v>
                </c:pt>
                <c:pt idx="1443">
                  <c:v>-10313890.0576493</c:v>
                </c:pt>
                <c:pt idx="1444">
                  <c:v>-10302755.371963101</c:v>
                </c:pt>
                <c:pt idx="1445">
                  <c:v>-10303249.6777125</c:v>
                </c:pt>
                <c:pt idx="1446">
                  <c:v>-10289473.667519899</c:v>
                </c:pt>
                <c:pt idx="1447">
                  <c:v>-10285626.644331001</c:v>
                </c:pt>
                <c:pt idx="1448">
                  <c:v>-10252669.033661</c:v>
                </c:pt>
                <c:pt idx="1449">
                  <c:v>-10257139.6991264</c:v>
                </c:pt>
                <c:pt idx="1450">
                  <c:v>-10261589.9885823</c:v>
                </c:pt>
                <c:pt idx="1451">
                  <c:v>-10279375.814600401</c:v>
                </c:pt>
                <c:pt idx="1452">
                  <c:v>-10282588.609123601</c:v>
                </c:pt>
                <c:pt idx="1453">
                  <c:v>-10260946.826196101</c:v>
                </c:pt>
                <c:pt idx="1454">
                  <c:v>-10264051.0242652</c:v>
                </c:pt>
                <c:pt idx="1455">
                  <c:v>-10266954.0994984</c:v>
                </c:pt>
                <c:pt idx="1456">
                  <c:v>-10267184.9710602</c:v>
                </c:pt>
                <c:pt idx="1457">
                  <c:v>-10242069.1438697</c:v>
                </c:pt>
                <c:pt idx="1458">
                  <c:v>-10207712.536083501</c:v>
                </c:pt>
                <c:pt idx="1459">
                  <c:v>-10189495.527271399</c:v>
                </c:pt>
                <c:pt idx="1460">
                  <c:v>-10254236.6250712</c:v>
                </c:pt>
                <c:pt idx="1461">
                  <c:v>-10304240.428772001</c:v>
                </c:pt>
                <c:pt idx="1462">
                  <c:v>-10260994.881761899</c:v>
                </c:pt>
                <c:pt idx="1463">
                  <c:v>-10308264.1212584</c:v>
                </c:pt>
                <c:pt idx="1464">
                  <c:v>-10324917.773383301</c:v>
                </c:pt>
                <c:pt idx="1465">
                  <c:v>-10346761.9491356</c:v>
                </c:pt>
                <c:pt idx="1466">
                  <c:v>-10409824.475573501</c:v>
                </c:pt>
                <c:pt idx="1467">
                  <c:v>-10390369.862347599</c:v>
                </c:pt>
                <c:pt idx="1468">
                  <c:v>-10361443.9027024</c:v>
                </c:pt>
                <c:pt idx="1469">
                  <c:v>-10368800.615533</c:v>
                </c:pt>
                <c:pt idx="1470">
                  <c:v>-10374876.425982799</c:v>
                </c:pt>
                <c:pt idx="1471">
                  <c:v>-10373308.1657767</c:v>
                </c:pt>
                <c:pt idx="1472">
                  <c:v>-10465112.1313612</c:v>
                </c:pt>
                <c:pt idx="1473">
                  <c:v>-10469238.4809488</c:v>
                </c:pt>
                <c:pt idx="1474">
                  <c:v>-10463258.371782901</c:v>
                </c:pt>
                <c:pt idx="1475">
                  <c:v>-10471477.6940805</c:v>
                </c:pt>
                <c:pt idx="1476">
                  <c:v>-10472392.464911699</c:v>
                </c:pt>
                <c:pt idx="1477">
                  <c:v>-10483070.142121401</c:v>
                </c:pt>
                <c:pt idx="1478">
                  <c:v>-10557876.0132279</c:v>
                </c:pt>
                <c:pt idx="1479">
                  <c:v>-10569071.6975623</c:v>
                </c:pt>
                <c:pt idx="1480">
                  <c:v>-10553858.6180888</c:v>
                </c:pt>
                <c:pt idx="1481">
                  <c:v>-10555279.9779431</c:v>
                </c:pt>
                <c:pt idx="1482">
                  <c:v>-10462053.541613299</c:v>
                </c:pt>
                <c:pt idx="1483">
                  <c:v>-10458704.286465099</c:v>
                </c:pt>
                <c:pt idx="1484">
                  <c:v>-10473048.354838699</c:v>
                </c:pt>
                <c:pt idx="1485">
                  <c:v>-10450106.194164401</c:v>
                </c:pt>
                <c:pt idx="1486">
                  <c:v>-10443302.880063299</c:v>
                </c:pt>
                <c:pt idx="1487">
                  <c:v>-10509651.601056799</c:v>
                </c:pt>
                <c:pt idx="1488">
                  <c:v>-10519555.4735597</c:v>
                </c:pt>
                <c:pt idx="1489">
                  <c:v>-10510617.7878855</c:v>
                </c:pt>
                <c:pt idx="1490">
                  <c:v>-10510418.899916301</c:v>
                </c:pt>
                <c:pt idx="1491">
                  <c:v>-10488274.779069001</c:v>
                </c:pt>
                <c:pt idx="1492">
                  <c:v>-10494251.444452399</c:v>
                </c:pt>
                <c:pt idx="1493">
                  <c:v>-10524359.7318794</c:v>
                </c:pt>
                <c:pt idx="1494">
                  <c:v>-10500269.4157717</c:v>
                </c:pt>
                <c:pt idx="1495">
                  <c:v>-10524416.0104212</c:v>
                </c:pt>
                <c:pt idx="1496">
                  <c:v>-10488678.2285104</c:v>
                </c:pt>
                <c:pt idx="1497">
                  <c:v>-10506064.0627115</c:v>
                </c:pt>
                <c:pt idx="1498">
                  <c:v>-10509701.610369699</c:v>
                </c:pt>
                <c:pt idx="1499">
                  <c:v>-10530253.013244901</c:v>
                </c:pt>
                <c:pt idx="1500">
                  <c:v>-10534727.157911999</c:v>
                </c:pt>
                <c:pt idx="1501">
                  <c:v>-10468427.9672391</c:v>
                </c:pt>
                <c:pt idx="1502">
                  <c:v>-10451219.7704925</c:v>
                </c:pt>
                <c:pt idx="1503">
                  <c:v>-10430716.3195475</c:v>
                </c:pt>
                <c:pt idx="1504">
                  <c:v>-10444836.030280501</c:v>
                </c:pt>
                <c:pt idx="1505">
                  <c:v>-10426352.245707201</c:v>
                </c:pt>
                <c:pt idx="1506">
                  <c:v>-10427371.243005401</c:v>
                </c:pt>
                <c:pt idx="1507">
                  <c:v>-10360875.376223501</c:v>
                </c:pt>
                <c:pt idx="1508">
                  <c:v>-10359979.8025173</c:v>
                </c:pt>
                <c:pt idx="1509">
                  <c:v>-10335188.8357234</c:v>
                </c:pt>
                <c:pt idx="1510">
                  <c:v>-10321252.459892699</c:v>
                </c:pt>
                <c:pt idx="1511">
                  <c:v>-10318382.3559954</c:v>
                </c:pt>
                <c:pt idx="1512">
                  <c:v>-10293971.567713199</c:v>
                </c:pt>
                <c:pt idx="1513">
                  <c:v>-10306846.4072887</c:v>
                </c:pt>
                <c:pt idx="1514">
                  <c:v>-10298555.2127902</c:v>
                </c:pt>
                <c:pt idx="1515">
                  <c:v>-10278527.7793802</c:v>
                </c:pt>
                <c:pt idx="1516">
                  <c:v>-10169365.793337099</c:v>
                </c:pt>
                <c:pt idx="1517">
                  <c:v>-10189203.470814699</c:v>
                </c:pt>
                <c:pt idx="1518">
                  <c:v>-10155956.7891261</c:v>
                </c:pt>
                <c:pt idx="1519">
                  <c:v>-10143325.5400146</c:v>
                </c:pt>
                <c:pt idx="1520">
                  <c:v>-10096823.046540299</c:v>
                </c:pt>
                <c:pt idx="1521">
                  <c:v>-10091779.8941442</c:v>
                </c:pt>
                <c:pt idx="1522">
                  <c:v>-10090036.8915039</c:v>
                </c:pt>
                <c:pt idx="1523">
                  <c:v>-10090946.9368011</c:v>
                </c:pt>
                <c:pt idx="1524">
                  <c:v>-10116672.6391032</c:v>
                </c:pt>
                <c:pt idx="1525">
                  <c:v>-10113575.565467199</c:v>
                </c:pt>
                <c:pt idx="1526">
                  <c:v>-10098745.9836083</c:v>
                </c:pt>
                <c:pt idx="1527">
                  <c:v>-10091435.568003099</c:v>
                </c:pt>
                <c:pt idx="1528">
                  <c:v>-10092107.2438125</c:v>
                </c:pt>
                <c:pt idx="1529">
                  <c:v>-10107957.530582899</c:v>
                </c:pt>
                <c:pt idx="1530">
                  <c:v>-10089566.6180439</c:v>
                </c:pt>
                <c:pt idx="1531">
                  <c:v>-10096276.3620262</c:v>
                </c:pt>
                <c:pt idx="1532">
                  <c:v>-10115515.805551</c:v>
                </c:pt>
                <c:pt idx="1533">
                  <c:v>-10103707.187302999</c:v>
                </c:pt>
                <c:pt idx="1534">
                  <c:v>-10103997.2482161</c:v>
                </c:pt>
                <c:pt idx="1535">
                  <c:v>-10093347.0768381</c:v>
                </c:pt>
                <c:pt idx="1536">
                  <c:v>-10098946.492745001</c:v>
                </c:pt>
                <c:pt idx="1537">
                  <c:v>-10107550.4388898</c:v>
                </c:pt>
                <c:pt idx="1538">
                  <c:v>-10111445.8420783</c:v>
                </c:pt>
                <c:pt idx="1539">
                  <c:v>-10101363.795733299</c:v>
                </c:pt>
                <c:pt idx="1540">
                  <c:v>-10107907.67826</c:v>
                </c:pt>
                <c:pt idx="1541">
                  <c:v>-10123617.550088899</c:v>
                </c:pt>
                <c:pt idx="1542">
                  <c:v>-10098322.1990119</c:v>
                </c:pt>
                <c:pt idx="1543">
                  <c:v>-10119902.2260502</c:v>
                </c:pt>
                <c:pt idx="1544">
                  <c:v>-10098226.454606</c:v>
                </c:pt>
                <c:pt idx="1545">
                  <c:v>-10116693.919125199</c:v>
                </c:pt>
                <c:pt idx="1546">
                  <c:v>-10116617.6222113</c:v>
                </c:pt>
                <c:pt idx="1547">
                  <c:v>-10116099.9165342</c:v>
                </c:pt>
                <c:pt idx="1548">
                  <c:v>-10143833.5061529</c:v>
                </c:pt>
                <c:pt idx="1549">
                  <c:v>-10156718.346181201</c:v>
                </c:pt>
                <c:pt idx="1550">
                  <c:v>-10156754.840384001</c:v>
                </c:pt>
                <c:pt idx="1551">
                  <c:v>-10146668.388212901</c:v>
                </c:pt>
                <c:pt idx="1552">
                  <c:v>-10096545.711310901</c:v>
                </c:pt>
                <c:pt idx="1553">
                  <c:v>-10043469.14765</c:v>
                </c:pt>
                <c:pt idx="1554">
                  <c:v>-10042991.551278399</c:v>
                </c:pt>
                <c:pt idx="1555">
                  <c:v>-10036420.6329471</c:v>
                </c:pt>
                <c:pt idx="1556">
                  <c:v>-10050453.75169</c:v>
                </c:pt>
                <c:pt idx="1557">
                  <c:v>-10058953.6277558</c:v>
                </c:pt>
                <c:pt idx="1558">
                  <c:v>-10038101.0742555</c:v>
                </c:pt>
                <c:pt idx="1559">
                  <c:v>-10031045.8395452</c:v>
                </c:pt>
                <c:pt idx="1560">
                  <c:v>-9975736.0801042393</c:v>
                </c:pt>
                <c:pt idx="1561">
                  <c:v>-9994183.6360397208</c:v>
                </c:pt>
                <c:pt idx="1562">
                  <c:v>-9993310.7033171803</c:v>
                </c:pt>
                <c:pt idx="1563">
                  <c:v>-9932366.18888993</c:v>
                </c:pt>
                <c:pt idx="1564">
                  <c:v>-9942073.4410889708</c:v>
                </c:pt>
                <c:pt idx="1565">
                  <c:v>-9952309.8324477896</c:v>
                </c:pt>
                <c:pt idx="1566">
                  <c:v>-9956221.1570439599</c:v>
                </c:pt>
                <c:pt idx="1567">
                  <c:v>-9981531.4603901803</c:v>
                </c:pt>
                <c:pt idx="1568">
                  <c:v>-10019778.2522387</c:v>
                </c:pt>
                <c:pt idx="1569">
                  <c:v>-10015117.880362701</c:v>
                </c:pt>
                <c:pt idx="1570">
                  <c:v>-9984122.85741302</c:v>
                </c:pt>
                <c:pt idx="1571">
                  <c:v>-9983529.3707226608</c:v>
                </c:pt>
                <c:pt idx="1572">
                  <c:v>-9993308.6214746293</c:v>
                </c:pt>
                <c:pt idx="1573">
                  <c:v>-10015568.6316025</c:v>
                </c:pt>
                <c:pt idx="1574">
                  <c:v>-9987252.3803623393</c:v>
                </c:pt>
                <c:pt idx="1575">
                  <c:v>-9955321.81223871</c:v>
                </c:pt>
                <c:pt idx="1576">
                  <c:v>-9943601.8290445507</c:v>
                </c:pt>
                <c:pt idx="1577">
                  <c:v>-10001944.949387301</c:v>
                </c:pt>
                <c:pt idx="1578">
                  <c:v>-10006864.7954765</c:v>
                </c:pt>
                <c:pt idx="1579">
                  <c:v>-10006864.7954765</c:v>
                </c:pt>
                <c:pt idx="1580">
                  <c:v>-10028712.400829099</c:v>
                </c:pt>
                <c:pt idx="1581">
                  <c:v>-10001283.482905701</c:v>
                </c:pt>
                <c:pt idx="1582">
                  <c:v>-9926494.9797843602</c:v>
                </c:pt>
                <c:pt idx="1583">
                  <c:v>-9987017.6396228801</c:v>
                </c:pt>
                <c:pt idx="1584">
                  <c:v>-9955841.7406911403</c:v>
                </c:pt>
                <c:pt idx="1585">
                  <c:v>-10059170.070620099</c:v>
                </c:pt>
                <c:pt idx="1586">
                  <c:v>-10041291.1127757</c:v>
                </c:pt>
                <c:pt idx="1587">
                  <c:v>-10046266.439905001</c:v>
                </c:pt>
                <c:pt idx="1588">
                  <c:v>-10077694.550762501</c:v>
                </c:pt>
                <c:pt idx="1589">
                  <c:v>-10062557.257400099</c:v>
                </c:pt>
                <c:pt idx="1590">
                  <c:v>-10043915.364223201</c:v>
                </c:pt>
                <c:pt idx="1591">
                  <c:v>-10029856.3843871</c:v>
                </c:pt>
                <c:pt idx="1592">
                  <c:v>-10039692.166417399</c:v>
                </c:pt>
                <c:pt idx="1593">
                  <c:v>-10082515.4890109</c:v>
                </c:pt>
                <c:pt idx="1594">
                  <c:v>-10094684.6812893</c:v>
                </c:pt>
                <c:pt idx="1595">
                  <c:v>-10070257.6992766</c:v>
                </c:pt>
                <c:pt idx="1596">
                  <c:v>-10068303.520615499</c:v>
                </c:pt>
                <c:pt idx="1597">
                  <c:v>-10017306.3116937</c:v>
                </c:pt>
                <c:pt idx="1598">
                  <c:v>-10032165.823054301</c:v>
                </c:pt>
                <c:pt idx="1599">
                  <c:v>-10031588.5384998</c:v>
                </c:pt>
                <c:pt idx="1600">
                  <c:v>-10060296.823144199</c:v>
                </c:pt>
                <c:pt idx="1601">
                  <c:v>-9965553.6688456107</c:v>
                </c:pt>
                <c:pt idx="1602">
                  <c:v>-9917374.9125710092</c:v>
                </c:pt>
                <c:pt idx="1603">
                  <c:v>-9898959.9504840802</c:v>
                </c:pt>
                <c:pt idx="1604">
                  <c:v>-9938061.4872615207</c:v>
                </c:pt>
                <c:pt idx="1605">
                  <c:v>-10023650.3337499</c:v>
                </c:pt>
                <c:pt idx="1606">
                  <c:v>-10062642.4161094</c:v>
                </c:pt>
                <c:pt idx="1607">
                  <c:v>-10038114.6804602</c:v>
                </c:pt>
                <c:pt idx="1608">
                  <c:v>-10028479.310341701</c:v>
                </c:pt>
                <c:pt idx="1609">
                  <c:v>-10027082.720430899</c:v>
                </c:pt>
                <c:pt idx="1610">
                  <c:v>-10023649.609747199</c:v>
                </c:pt>
                <c:pt idx="1611">
                  <c:v>-10048923.3407673</c:v>
                </c:pt>
                <c:pt idx="1612">
                  <c:v>-10057570.7174857</c:v>
                </c:pt>
                <c:pt idx="1613">
                  <c:v>-10057102.3250807</c:v>
                </c:pt>
                <c:pt idx="1614">
                  <c:v>-10023325.1951482</c:v>
                </c:pt>
                <c:pt idx="1615">
                  <c:v>-10014466.629105899</c:v>
                </c:pt>
                <c:pt idx="1616">
                  <c:v>-10052069.9374629</c:v>
                </c:pt>
                <c:pt idx="1617">
                  <c:v>-10054464.011653701</c:v>
                </c:pt>
                <c:pt idx="1618">
                  <c:v>-10042863.077862</c:v>
                </c:pt>
                <c:pt idx="1619">
                  <c:v>-10042054.547313601</c:v>
                </c:pt>
                <c:pt idx="1620">
                  <c:v>-10026820.670320399</c:v>
                </c:pt>
                <c:pt idx="1621">
                  <c:v>-10029678.4721421</c:v>
                </c:pt>
                <c:pt idx="1622">
                  <c:v>-10042234.7398593</c:v>
                </c:pt>
                <c:pt idx="1623">
                  <c:v>-10135558.5612332</c:v>
                </c:pt>
                <c:pt idx="1624">
                  <c:v>-10141787.6999387</c:v>
                </c:pt>
                <c:pt idx="1625">
                  <c:v>-10141787.6999387</c:v>
                </c:pt>
                <c:pt idx="1626">
                  <c:v>-10142144.2820914</c:v>
                </c:pt>
                <c:pt idx="1627">
                  <c:v>-10130703.9102163</c:v>
                </c:pt>
                <c:pt idx="1628">
                  <c:v>-10141838.180523399</c:v>
                </c:pt>
                <c:pt idx="1629">
                  <c:v>-10122096.7773304</c:v>
                </c:pt>
                <c:pt idx="1630">
                  <c:v>-10165976.3134744</c:v>
                </c:pt>
                <c:pt idx="1631">
                  <c:v>-10174393.4040574</c:v>
                </c:pt>
                <c:pt idx="1632">
                  <c:v>-10178692.130242299</c:v>
                </c:pt>
                <c:pt idx="1633">
                  <c:v>-10153168.0963821</c:v>
                </c:pt>
                <c:pt idx="1634">
                  <c:v>-10118054.7932574</c:v>
                </c:pt>
                <c:pt idx="1635">
                  <c:v>-10124541.513586899</c:v>
                </c:pt>
                <c:pt idx="1636">
                  <c:v>-10128784.2413678</c:v>
                </c:pt>
                <c:pt idx="1637">
                  <c:v>-10108179.967823399</c:v>
                </c:pt>
                <c:pt idx="1638">
                  <c:v>-10035334.877648801</c:v>
                </c:pt>
                <c:pt idx="1639">
                  <c:v>-10032978.5012218</c:v>
                </c:pt>
                <c:pt idx="1640">
                  <c:v>-10060958.022679901</c:v>
                </c:pt>
                <c:pt idx="1641">
                  <c:v>-10060725.6968293</c:v>
                </c:pt>
                <c:pt idx="1642">
                  <c:v>-10038164.4428587</c:v>
                </c:pt>
                <c:pt idx="1643">
                  <c:v>-10113554.0562451</c:v>
                </c:pt>
                <c:pt idx="1644">
                  <c:v>-10196282.389339101</c:v>
                </c:pt>
                <c:pt idx="1645">
                  <c:v>-10118504.151714999</c:v>
                </c:pt>
                <c:pt idx="1646">
                  <c:v>-10092720.314059099</c:v>
                </c:pt>
                <c:pt idx="1647">
                  <c:v>-10097890.102708001</c:v>
                </c:pt>
                <c:pt idx="1648">
                  <c:v>-10102924.2072329</c:v>
                </c:pt>
                <c:pt idx="1649">
                  <c:v>-10082148.3561085</c:v>
                </c:pt>
                <c:pt idx="1650">
                  <c:v>-10030618.125346201</c:v>
                </c:pt>
                <c:pt idx="1651">
                  <c:v>-10025274.8011532</c:v>
                </c:pt>
                <c:pt idx="1652">
                  <c:v>-10089891.8622947</c:v>
                </c:pt>
                <c:pt idx="1653">
                  <c:v>-10090469.1468491</c:v>
                </c:pt>
                <c:pt idx="1654">
                  <c:v>-10098460.900181901</c:v>
                </c:pt>
                <c:pt idx="1655">
                  <c:v>-10016546.577817401</c:v>
                </c:pt>
                <c:pt idx="1656">
                  <c:v>-10016013.6515435</c:v>
                </c:pt>
                <c:pt idx="1657">
                  <c:v>-10017192.8097938</c:v>
                </c:pt>
                <c:pt idx="1658">
                  <c:v>-10028631.298142601</c:v>
                </c:pt>
                <c:pt idx="1659">
                  <c:v>-10039814.8787918</c:v>
                </c:pt>
                <c:pt idx="1660">
                  <c:v>-10028977.681660499</c:v>
                </c:pt>
                <c:pt idx="1661">
                  <c:v>-10026315.6286666</c:v>
                </c:pt>
                <c:pt idx="1662">
                  <c:v>-10022591.950158101</c:v>
                </c:pt>
                <c:pt idx="1663">
                  <c:v>-10024185.3935467</c:v>
                </c:pt>
                <c:pt idx="1664">
                  <c:v>-10024519.400708299</c:v>
                </c:pt>
                <c:pt idx="1665">
                  <c:v>-10001247.0616471</c:v>
                </c:pt>
                <c:pt idx="1666">
                  <c:v>-9980373.7646354996</c:v>
                </c:pt>
                <c:pt idx="1667">
                  <c:v>-10020112.789497299</c:v>
                </c:pt>
                <c:pt idx="1668">
                  <c:v>-10016911.928237701</c:v>
                </c:pt>
                <c:pt idx="1669">
                  <c:v>-10008127.154830899</c:v>
                </c:pt>
                <c:pt idx="1670">
                  <c:v>-10008127.154830899</c:v>
                </c:pt>
                <c:pt idx="1671">
                  <c:v>-9995247.59208747</c:v>
                </c:pt>
                <c:pt idx="1672">
                  <c:v>-9979138.5722240508</c:v>
                </c:pt>
                <c:pt idx="1673">
                  <c:v>-9882529.4787665904</c:v>
                </c:pt>
                <c:pt idx="1674">
                  <c:v>-9878448.8810534105</c:v>
                </c:pt>
                <c:pt idx="1675">
                  <c:v>-9870397.2303247098</c:v>
                </c:pt>
                <c:pt idx="1676">
                  <c:v>-9863021.1081824508</c:v>
                </c:pt>
                <c:pt idx="1677">
                  <c:v>-9868833.9568169601</c:v>
                </c:pt>
                <c:pt idx="1678">
                  <c:v>-9824837.8040699791</c:v>
                </c:pt>
                <c:pt idx="1679">
                  <c:v>-9824766.8759954292</c:v>
                </c:pt>
                <c:pt idx="1680">
                  <c:v>-9765005.5941101704</c:v>
                </c:pt>
                <c:pt idx="1681">
                  <c:v>-9766731.2314628009</c:v>
                </c:pt>
                <c:pt idx="1682">
                  <c:v>-9719048.5485024694</c:v>
                </c:pt>
                <c:pt idx="1683">
                  <c:v>-9718931.1990679093</c:v>
                </c:pt>
                <c:pt idx="1684">
                  <c:v>-9712397.7955960799</c:v>
                </c:pt>
                <c:pt idx="1685">
                  <c:v>-9740475.3695066497</c:v>
                </c:pt>
                <c:pt idx="1686">
                  <c:v>-9720977.7877798192</c:v>
                </c:pt>
                <c:pt idx="1687">
                  <c:v>-9725850.8986513205</c:v>
                </c:pt>
                <c:pt idx="1688">
                  <c:v>-9754741.0126264896</c:v>
                </c:pt>
                <c:pt idx="1689">
                  <c:v>-9773403.7984989099</c:v>
                </c:pt>
                <c:pt idx="1690">
                  <c:v>-9713388.3794778399</c:v>
                </c:pt>
                <c:pt idx="1691">
                  <c:v>-9713373.2396977507</c:v>
                </c:pt>
                <c:pt idx="1692">
                  <c:v>-9720791.2192996703</c:v>
                </c:pt>
                <c:pt idx="1693">
                  <c:v>-9726539.04958212</c:v>
                </c:pt>
                <c:pt idx="1694">
                  <c:v>-9677930.5855888892</c:v>
                </c:pt>
                <c:pt idx="1695">
                  <c:v>-9676336.9409973808</c:v>
                </c:pt>
                <c:pt idx="1696">
                  <c:v>-9612642.2169055697</c:v>
                </c:pt>
                <c:pt idx="1697">
                  <c:v>-9603518.0175782107</c:v>
                </c:pt>
                <c:pt idx="1698">
                  <c:v>-9602772.3466387391</c:v>
                </c:pt>
                <c:pt idx="1699">
                  <c:v>-9581179.3550499491</c:v>
                </c:pt>
                <c:pt idx="1700">
                  <c:v>-9554318.4234687891</c:v>
                </c:pt>
                <c:pt idx="1701">
                  <c:v>-9524928.5431823693</c:v>
                </c:pt>
                <c:pt idx="1702">
                  <c:v>-9521804.6563753895</c:v>
                </c:pt>
                <c:pt idx="1703">
                  <c:v>-9525325.7827780992</c:v>
                </c:pt>
                <c:pt idx="1704">
                  <c:v>-9558641.0443556197</c:v>
                </c:pt>
                <c:pt idx="1705">
                  <c:v>-9559478.9151578993</c:v>
                </c:pt>
                <c:pt idx="1706">
                  <c:v>-9534876.0951461606</c:v>
                </c:pt>
                <c:pt idx="1707">
                  <c:v>-9518309.7855366897</c:v>
                </c:pt>
                <c:pt idx="1708">
                  <c:v>-9532787.1276076604</c:v>
                </c:pt>
                <c:pt idx="1709">
                  <c:v>-9530528.6830724608</c:v>
                </c:pt>
                <c:pt idx="1710">
                  <c:v>-9528538.1881700698</c:v>
                </c:pt>
                <c:pt idx="1711">
                  <c:v>-9504529.6890265495</c:v>
                </c:pt>
                <c:pt idx="1712">
                  <c:v>-9490083.8901598994</c:v>
                </c:pt>
                <c:pt idx="1713">
                  <c:v>-9512678.5308539197</c:v>
                </c:pt>
                <c:pt idx="1714">
                  <c:v>-9509998.4703628104</c:v>
                </c:pt>
                <c:pt idx="1715">
                  <c:v>-9506836.0123953205</c:v>
                </c:pt>
                <c:pt idx="1716">
                  <c:v>-9470362.9439999703</c:v>
                </c:pt>
                <c:pt idx="1717">
                  <c:v>-9470607.1214410495</c:v>
                </c:pt>
                <c:pt idx="1718">
                  <c:v>-9468748.3367238995</c:v>
                </c:pt>
                <c:pt idx="1719">
                  <c:v>-9448693.8003842495</c:v>
                </c:pt>
                <c:pt idx="1720">
                  <c:v>-9431079.9351964295</c:v>
                </c:pt>
                <c:pt idx="1721">
                  <c:v>-9520878.8274770491</c:v>
                </c:pt>
                <c:pt idx="1722">
                  <c:v>-9516211.0097557008</c:v>
                </c:pt>
                <c:pt idx="1723">
                  <c:v>-9526384.8982711602</c:v>
                </c:pt>
                <c:pt idx="1724">
                  <c:v>-9518085.6070736703</c:v>
                </c:pt>
                <c:pt idx="1725">
                  <c:v>-9511655.9201227799</c:v>
                </c:pt>
                <c:pt idx="1726">
                  <c:v>-9509902.0494014509</c:v>
                </c:pt>
                <c:pt idx="1727">
                  <c:v>-9502137.1965335906</c:v>
                </c:pt>
                <c:pt idx="1728">
                  <c:v>-9502277.21475688</c:v>
                </c:pt>
                <c:pt idx="1729">
                  <c:v>-9499048.7702408507</c:v>
                </c:pt>
                <c:pt idx="1730">
                  <c:v>-9498573.4380377904</c:v>
                </c:pt>
                <c:pt idx="1731">
                  <c:v>-9531465.2001735009</c:v>
                </c:pt>
                <c:pt idx="1732">
                  <c:v>-9523866.9855692908</c:v>
                </c:pt>
                <c:pt idx="1733">
                  <c:v>-9495137.5025413502</c:v>
                </c:pt>
                <c:pt idx="1734">
                  <c:v>-9451475.7349426206</c:v>
                </c:pt>
                <c:pt idx="1735">
                  <c:v>-9448057.4778023809</c:v>
                </c:pt>
                <c:pt idx="1736">
                  <c:v>-9464620.2576681096</c:v>
                </c:pt>
                <c:pt idx="1737">
                  <c:v>-9463064.41744937</c:v>
                </c:pt>
                <c:pt idx="1738">
                  <c:v>-9455065.8509350792</c:v>
                </c:pt>
                <c:pt idx="1739">
                  <c:v>-9419564.1333500594</c:v>
                </c:pt>
                <c:pt idx="1740">
                  <c:v>-9457369.62211705</c:v>
                </c:pt>
                <c:pt idx="1741">
                  <c:v>-9460667.1221854705</c:v>
                </c:pt>
                <c:pt idx="1742">
                  <c:v>-9414670.2815498803</c:v>
                </c:pt>
                <c:pt idx="1743">
                  <c:v>-9434109.3721091691</c:v>
                </c:pt>
                <c:pt idx="1744">
                  <c:v>-9456276.5782844108</c:v>
                </c:pt>
                <c:pt idx="1745">
                  <c:v>-9459780.4179337304</c:v>
                </c:pt>
                <c:pt idx="1746">
                  <c:v>-9458389.1223062892</c:v>
                </c:pt>
                <c:pt idx="1747">
                  <c:v>-9469903.6424449701</c:v>
                </c:pt>
                <c:pt idx="1748">
                  <c:v>-9420091.9041882008</c:v>
                </c:pt>
                <c:pt idx="1749">
                  <c:v>-9429900.4736846108</c:v>
                </c:pt>
                <c:pt idx="1750">
                  <c:v>-9454309.5823513195</c:v>
                </c:pt>
                <c:pt idx="1751">
                  <c:v>-9446427.2440722007</c:v>
                </c:pt>
                <c:pt idx="1752">
                  <c:v>-9474524.2185671292</c:v>
                </c:pt>
                <c:pt idx="1753">
                  <c:v>-9473116.2653978299</c:v>
                </c:pt>
                <c:pt idx="1754">
                  <c:v>-9456709.9810451902</c:v>
                </c:pt>
                <c:pt idx="1755">
                  <c:v>-9484529.0943683106</c:v>
                </c:pt>
                <c:pt idx="1756">
                  <c:v>-9480213.9892487302</c:v>
                </c:pt>
                <c:pt idx="1757">
                  <c:v>-9481917.4838940706</c:v>
                </c:pt>
                <c:pt idx="1758">
                  <c:v>-9480209.0686599202</c:v>
                </c:pt>
                <c:pt idx="1759">
                  <c:v>-9475066.7360561192</c:v>
                </c:pt>
                <c:pt idx="1760">
                  <c:v>-9475066.7360561192</c:v>
                </c:pt>
                <c:pt idx="1761">
                  <c:v>-9477550.6247719098</c:v>
                </c:pt>
                <c:pt idx="1762">
                  <c:v>-9465820.9964433294</c:v>
                </c:pt>
                <c:pt idx="1763">
                  <c:v>-9468697.9312688094</c:v>
                </c:pt>
                <c:pt idx="1764">
                  <c:v>-9402376.5271614809</c:v>
                </c:pt>
                <c:pt idx="1765">
                  <c:v>-9368618.4069511797</c:v>
                </c:pt>
                <c:pt idx="1766">
                  <c:v>-9314438.7677034196</c:v>
                </c:pt>
                <c:pt idx="1767">
                  <c:v>-9295977.5632731691</c:v>
                </c:pt>
                <c:pt idx="1768">
                  <c:v>-9301600.6856721602</c:v>
                </c:pt>
                <c:pt idx="1769">
                  <c:v>-9413501.8677262701</c:v>
                </c:pt>
                <c:pt idx="1770">
                  <c:v>-9385668.49602855</c:v>
                </c:pt>
                <c:pt idx="1771">
                  <c:v>-9364897.1908753291</c:v>
                </c:pt>
                <c:pt idx="1772">
                  <c:v>-9363493.9000466708</c:v>
                </c:pt>
                <c:pt idx="1773">
                  <c:v>-9336357.8497449309</c:v>
                </c:pt>
                <c:pt idx="1774">
                  <c:v>-9324985.5187638607</c:v>
                </c:pt>
                <c:pt idx="1775">
                  <c:v>-9332830.3664833494</c:v>
                </c:pt>
                <c:pt idx="1776">
                  <c:v>-9271940.0561499204</c:v>
                </c:pt>
                <c:pt idx="1777">
                  <c:v>-9254230.4507722501</c:v>
                </c:pt>
                <c:pt idx="1778">
                  <c:v>-9250789.9926712606</c:v>
                </c:pt>
                <c:pt idx="1779">
                  <c:v>-9251185.2550090794</c:v>
                </c:pt>
                <c:pt idx="1780">
                  <c:v>-9244282.6688972898</c:v>
                </c:pt>
                <c:pt idx="1781">
                  <c:v>-9234153.8066752199</c:v>
                </c:pt>
                <c:pt idx="1782">
                  <c:v>-9227426.8864077106</c:v>
                </c:pt>
                <c:pt idx="1783">
                  <c:v>-9231831.2362942994</c:v>
                </c:pt>
                <c:pt idx="1784">
                  <c:v>-9230448.9640962109</c:v>
                </c:pt>
                <c:pt idx="1785">
                  <c:v>-9224115.6505533494</c:v>
                </c:pt>
                <c:pt idx="1786">
                  <c:v>-9224115.6505533494</c:v>
                </c:pt>
                <c:pt idx="1787">
                  <c:v>-9224867.6389895305</c:v>
                </c:pt>
                <c:pt idx="1788">
                  <c:v>-9185682.4036800005</c:v>
                </c:pt>
                <c:pt idx="1789">
                  <c:v>-9206724.7454393692</c:v>
                </c:pt>
                <c:pt idx="1790">
                  <c:v>-9186577.0386573691</c:v>
                </c:pt>
                <c:pt idx="1791">
                  <c:v>-9171162.9348440897</c:v>
                </c:pt>
                <c:pt idx="1792">
                  <c:v>-9122767.2452782001</c:v>
                </c:pt>
                <c:pt idx="1793">
                  <c:v>-9138833.3730388992</c:v>
                </c:pt>
                <c:pt idx="1794">
                  <c:v>-9148516.6231848206</c:v>
                </c:pt>
                <c:pt idx="1795">
                  <c:v>-9161098.9532571398</c:v>
                </c:pt>
                <c:pt idx="1796">
                  <c:v>-9203549.2326984797</c:v>
                </c:pt>
                <c:pt idx="1797">
                  <c:v>-9183250.9936122503</c:v>
                </c:pt>
                <c:pt idx="1798">
                  <c:v>-9223481.9836952593</c:v>
                </c:pt>
                <c:pt idx="1799">
                  <c:v>-9246995.6845386606</c:v>
                </c:pt>
                <c:pt idx="1800">
                  <c:v>-9279287.1907409597</c:v>
                </c:pt>
                <c:pt idx="1801">
                  <c:v>-9292726.4684878308</c:v>
                </c:pt>
                <c:pt idx="1802">
                  <c:v>-9279214.3258090708</c:v>
                </c:pt>
                <c:pt idx="1803">
                  <c:v>-9263970.9432814103</c:v>
                </c:pt>
                <c:pt idx="1804">
                  <c:v>-9313145.3253657706</c:v>
                </c:pt>
                <c:pt idx="1805">
                  <c:v>-9306070.1901413407</c:v>
                </c:pt>
                <c:pt idx="1806">
                  <c:v>-9300525.0254191794</c:v>
                </c:pt>
                <c:pt idx="1807">
                  <c:v>-9300407.9819202404</c:v>
                </c:pt>
                <c:pt idx="1808">
                  <c:v>-9302752.9965152591</c:v>
                </c:pt>
                <c:pt idx="1809">
                  <c:v>-9307937.9584853407</c:v>
                </c:pt>
                <c:pt idx="1810">
                  <c:v>-9312119.3450845499</c:v>
                </c:pt>
                <c:pt idx="1811">
                  <c:v>-9315340.4746061992</c:v>
                </c:pt>
                <c:pt idx="1812">
                  <c:v>-9313228.9310554694</c:v>
                </c:pt>
                <c:pt idx="1813">
                  <c:v>-9321554.4508299194</c:v>
                </c:pt>
                <c:pt idx="1814">
                  <c:v>-9366963.3784220498</c:v>
                </c:pt>
                <c:pt idx="1815">
                  <c:v>-9335983.6486252509</c:v>
                </c:pt>
                <c:pt idx="1816">
                  <c:v>-9336331.9708546195</c:v>
                </c:pt>
                <c:pt idx="1817">
                  <c:v>-9326304.7774207499</c:v>
                </c:pt>
                <c:pt idx="1818">
                  <c:v>-9317115.3330538999</c:v>
                </c:pt>
                <c:pt idx="1819">
                  <c:v>-9344985.4998890702</c:v>
                </c:pt>
                <c:pt idx="1820">
                  <c:v>-9366215.7867558803</c:v>
                </c:pt>
                <c:pt idx="1821">
                  <c:v>-9405557.2390607409</c:v>
                </c:pt>
                <c:pt idx="1822">
                  <c:v>-9375557.4673129506</c:v>
                </c:pt>
                <c:pt idx="1823">
                  <c:v>-9402261.3167569991</c:v>
                </c:pt>
                <c:pt idx="1824">
                  <c:v>-9397993.2901833598</c:v>
                </c:pt>
                <c:pt idx="1825">
                  <c:v>-9372840.1509390604</c:v>
                </c:pt>
                <c:pt idx="1826">
                  <c:v>-9367950.0833979696</c:v>
                </c:pt>
                <c:pt idx="1827">
                  <c:v>-9383322.2179290205</c:v>
                </c:pt>
                <c:pt idx="1828">
                  <c:v>-9359399.0692338608</c:v>
                </c:pt>
                <c:pt idx="1829">
                  <c:v>-9371073.7661465891</c:v>
                </c:pt>
                <c:pt idx="1830">
                  <c:v>-9378344.8179326206</c:v>
                </c:pt>
                <c:pt idx="1831">
                  <c:v>-9383360.5399975795</c:v>
                </c:pt>
                <c:pt idx="1832">
                  <c:v>-9358921.9567962401</c:v>
                </c:pt>
                <c:pt idx="1833">
                  <c:v>-9319724.9382890295</c:v>
                </c:pt>
                <c:pt idx="1834">
                  <c:v>-9385319.1438707393</c:v>
                </c:pt>
                <c:pt idx="1835">
                  <c:v>-9385381.6057640407</c:v>
                </c:pt>
                <c:pt idx="1836">
                  <c:v>-9366383.9233037308</c:v>
                </c:pt>
                <c:pt idx="1837">
                  <c:v>-9372381.7181669995</c:v>
                </c:pt>
                <c:pt idx="1838">
                  <c:v>-9390461.19661792</c:v>
                </c:pt>
                <c:pt idx="1839">
                  <c:v>-9388795.7435503993</c:v>
                </c:pt>
                <c:pt idx="1840">
                  <c:v>-9493374.7471617796</c:v>
                </c:pt>
                <c:pt idx="1841">
                  <c:v>-9516280.7175325509</c:v>
                </c:pt>
                <c:pt idx="1842">
                  <c:v>-9517879.7124458607</c:v>
                </c:pt>
                <c:pt idx="1843">
                  <c:v>-9499281.7864157595</c:v>
                </c:pt>
                <c:pt idx="1844">
                  <c:v>-9498066.0072707199</c:v>
                </c:pt>
                <c:pt idx="1845">
                  <c:v>-9529340.9924067408</c:v>
                </c:pt>
                <c:pt idx="1846">
                  <c:v>-9583366.8428173102</c:v>
                </c:pt>
                <c:pt idx="1847">
                  <c:v>-9525784.0489701293</c:v>
                </c:pt>
                <c:pt idx="1848">
                  <c:v>-9544347.7937321793</c:v>
                </c:pt>
                <c:pt idx="1849">
                  <c:v>-9556319.3332238197</c:v>
                </c:pt>
                <c:pt idx="1850">
                  <c:v>-9555994.9180228394</c:v>
                </c:pt>
                <c:pt idx="1851">
                  <c:v>-9566822.1020972393</c:v>
                </c:pt>
                <c:pt idx="1852">
                  <c:v>-9546242.2073079795</c:v>
                </c:pt>
                <c:pt idx="1853">
                  <c:v>-9566487.1210200395</c:v>
                </c:pt>
                <c:pt idx="1854">
                  <c:v>-9544925.4832444303</c:v>
                </c:pt>
                <c:pt idx="1855">
                  <c:v>-9541292.3033899609</c:v>
                </c:pt>
                <c:pt idx="1856">
                  <c:v>-9600796.3905661199</c:v>
                </c:pt>
                <c:pt idx="1857">
                  <c:v>-9590562.4484060891</c:v>
                </c:pt>
                <c:pt idx="1858">
                  <c:v>-9593001.9606446698</c:v>
                </c:pt>
                <c:pt idx="1859">
                  <c:v>-9577849.9452219307</c:v>
                </c:pt>
                <c:pt idx="1860">
                  <c:v>-9511757.5556960907</c:v>
                </c:pt>
                <c:pt idx="1861">
                  <c:v>-9521381.9983334802</c:v>
                </c:pt>
                <c:pt idx="1862">
                  <c:v>-9555465.3679070007</c:v>
                </c:pt>
                <c:pt idx="1863">
                  <c:v>-9556230.1279834807</c:v>
                </c:pt>
                <c:pt idx="1864">
                  <c:v>-9548412.4858468603</c:v>
                </c:pt>
                <c:pt idx="1865">
                  <c:v>-9530711.9696657006</c:v>
                </c:pt>
                <c:pt idx="1866">
                  <c:v>-9530736.2396940608</c:v>
                </c:pt>
                <c:pt idx="1867">
                  <c:v>-9517294.2200049292</c:v>
                </c:pt>
                <c:pt idx="1868">
                  <c:v>-9506420.4693614095</c:v>
                </c:pt>
                <c:pt idx="1869">
                  <c:v>-9575882.2285776101</c:v>
                </c:pt>
                <c:pt idx="1870">
                  <c:v>-9583318.4632756691</c:v>
                </c:pt>
                <c:pt idx="1871">
                  <c:v>-9497755.1065567005</c:v>
                </c:pt>
                <c:pt idx="1872">
                  <c:v>-9499560.7474716008</c:v>
                </c:pt>
                <c:pt idx="1873">
                  <c:v>-9492206.4089170191</c:v>
                </c:pt>
                <c:pt idx="1874">
                  <c:v>-9538955.8279363308</c:v>
                </c:pt>
                <c:pt idx="1875">
                  <c:v>-9545819.1967067309</c:v>
                </c:pt>
                <c:pt idx="1876">
                  <c:v>-9562674.5224111006</c:v>
                </c:pt>
                <c:pt idx="1877">
                  <c:v>-9515576.3245101795</c:v>
                </c:pt>
                <c:pt idx="1878">
                  <c:v>-9518469.6097253691</c:v>
                </c:pt>
                <c:pt idx="1879">
                  <c:v>-9541652.9404824208</c:v>
                </c:pt>
                <c:pt idx="1880">
                  <c:v>-9600850.5364377592</c:v>
                </c:pt>
                <c:pt idx="1881">
                  <c:v>-9609454.7294446006</c:v>
                </c:pt>
                <c:pt idx="1882">
                  <c:v>-9615072.6098049805</c:v>
                </c:pt>
                <c:pt idx="1883">
                  <c:v>-9630246.2607385404</c:v>
                </c:pt>
                <c:pt idx="1884">
                  <c:v>-9628067.0521168206</c:v>
                </c:pt>
                <c:pt idx="1885">
                  <c:v>-9580686.6998159997</c:v>
                </c:pt>
                <c:pt idx="1886">
                  <c:v>-9567995.4118269198</c:v>
                </c:pt>
                <c:pt idx="1887">
                  <c:v>-9575364.9550906494</c:v>
                </c:pt>
                <c:pt idx="1888">
                  <c:v>-9537615.7920270097</c:v>
                </c:pt>
                <c:pt idx="1889">
                  <c:v>-9459315.5553312302</c:v>
                </c:pt>
                <c:pt idx="1890">
                  <c:v>-9451785.1808656808</c:v>
                </c:pt>
                <c:pt idx="1891">
                  <c:v>-9429013.3171791509</c:v>
                </c:pt>
                <c:pt idx="1892">
                  <c:v>-9454162.1877241097</c:v>
                </c:pt>
                <c:pt idx="1893">
                  <c:v>-9468656.5508123804</c:v>
                </c:pt>
                <c:pt idx="1894">
                  <c:v>-9480521.5055458006</c:v>
                </c:pt>
                <c:pt idx="1895">
                  <c:v>-9522998.9371941499</c:v>
                </c:pt>
                <c:pt idx="1896">
                  <c:v>-9517773.7532684803</c:v>
                </c:pt>
                <c:pt idx="1897">
                  <c:v>-9506822.0171903297</c:v>
                </c:pt>
                <c:pt idx="1898">
                  <c:v>-9508284.1428841408</c:v>
                </c:pt>
                <c:pt idx="1899">
                  <c:v>-9503292.7653629407</c:v>
                </c:pt>
                <c:pt idx="1900">
                  <c:v>-9499714.8397300709</c:v>
                </c:pt>
                <c:pt idx="1901">
                  <c:v>-9489697.8808353897</c:v>
                </c:pt>
                <c:pt idx="1902">
                  <c:v>-9527934.5353233293</c:v>
                </c:pt>
                <c:pt idx="1903">
                  <c:v>-9554585.2799331993</c:v>
                </c:pt>
                <c:pt idx="1904">
                  <c:v>-9580095.7554197405</c:v>
                </c:pt>
                <c:pt idx="1905">
                  <c:v>-9583990.6302454509</c:v>
                </c:pt>
                <c:pt idx="1906">
                  <c:v>-9563686.1664709691</c:v>
                </c:pt>
                <c:pt idx="1907">
                  <c:v>-9562604.4541450907</c:v>
                </c:pt>
                <c:pt idx="1908">
                  <c:v>-9562547.2763385791</c:v>
                </c:pt>
                <c:pt idx="1909">
                  <c:v>-9513083.8691408597</c:v>
                </c:pt>
                <c:pt idx="1910">
                  <c:v>-9490106.9930802193</c:v>
                </c:pt>
                <c:pt idx="1911">
                  <c:v>-9447685.6920508891</c:v>
                </c:pt>
                <c:pt idx="1912">
                  <c:v>-9440679.8991965707</c:v>
                </c:pt>
                <c:pt idx="1913">
                  <c:v>-9434986.9713032208</c:v>
                </c:pt>
                <c:pt idx="1914">
                  <c:v>-9395729.8103938904</c:v>
                </c:pt>
                <c:pt idx="1915">
                  <c:v>-9363625.1045925505</c:v>
                </c:pt>
                <c:pt idx="1916">
                  <c:v>-9392430.0322982296</c:v>
                </c:pt>
                <c:pt idx="1917">
                  <c:v>-9388572.5746699199</c:v>
                </c:pt>
                <c:pt idx="1918">
                  <c:v>-9386998.4355469905</c:v>
                </c:pt>
                <c:pt idx="1919">
                  <c:v>-9383247.47193636</c:v>
                </c:pt>
                <c:pt idx="1920">
                  <c:v>-9422764.9948261697</c:v>
                </c:pt>
                <c:pt idx="1921">
                  <c:v>-9425687.2083137594</c:v>
                </c:pt>
                <c:pt idx="1922">
                  <c:v>-9413880.5349597801</c:v>
                </c:pt>
                <c:pt idx="1923">
                  <c:v>-9415884.0806674492</c:v>
                </c:pt>
                <c:pt idx="1924">
                  <c:v>-9400234.9037451092</c:v>
                </c:pt>
                <c:pt idx="1925">
                  <c:v>-9396766.1749677397</c:v>
                </c:pt>
                <c:pt idx="1926">
                  <c:v>-9387843.0496183205</c:v>
                </c:pt>
                <c:pt idx="1927">
                  <c:v>-9382713.7109214794</c:v>
                </c:pt>
                <c:pt idx="1928">
                  <c:v>-9388961.9636682197</c:v>
                </c:pt>
                <c:pt idx="1929">
                  <c:v>-9335221.1879582591</c:v>
                </c:pt>
                <c:pt idx="1930">
                  <c:v>-9355135.6183217503</c:v>
                </c:pt>
                <c:pt idx="1931">
                  <c:v>-9354267.7658782303</c:v>
                </c:pt>
                <c:pt idx="1932">
                  <c:v>-9333178.3894434907</c:v>
                </c:pt>
                <c:pt idx="1933">
                  <c:v>-9308934.5604882594</c:v>
                </c:pt>
                <c:pt idx="1934">
                  <c:v>-9322353.4504662193</c:v>
                </c:pt>
                <c:pt idx="1935">
                  <c:v>-9342749.5173277091</c:v>
                </c:pt>
                <c:pt idx="1936">
                  <c:v>-9319399.7033989597</c:v>
                </c:pt>
                <c:pt idx="1937">
                  <c:v>-9261584.3456041794</c:v>
                </c:pt>
                <c:pt idx="1938">
                  <c:v>-9258260.9782172106</c:v>
                </c:pt>
                <c:pt idx="1939">
                  <c:v>-9277548.6456797998</c:v>
                </c:pt>
                <c:pt idx="1940">
                  <c:v>-9205094.9407495596</c:v>
                </c:pt>
                <c:pt idx="1941">
                  <c:v>-9182594.8249325491</c:v>
                </c:pt>
                <c:pt idx="1942">
                  <c:v>-9160812.9273651391</c:v>
                </c:pt>
                <c:pt idx="1943">
                  <c:v>-9159501.1088924892</c:v>
                </c:pt>
                <c:pt idx="1944">
                  <c:v>-9163007.1528009996</c:v>
                </c:pt>
                <c:pt idx="1945">
                  <c:v>-9166581.2953080293</c:v>
                </c:pt>
                <c:pt idx="1946">
                  <c:v>-9185122.2606594991</c:v>
                </c:pt>
                <c:pt idx="1947">
                  <c:v>-9129612.3737880792</c:v>
                </c:pt>
                <c:pt idx="1948">
                  <c:v>-9110724.9002273008</c:v>
                </c:pt>
                <c:pt idx="1949">
                  <c:v>-9070513.3889108393</c:v>
                </c:pt>
                <c:pt idx="1950">
                  <c:v>-9131233.0153963007</c:v>
                </c:pt>
                <c:pt idx="1951">
                  <c:v>-9161148.6539804004</c:v>
                </c:pt>
                <c:pt idx="1952">
                  <c:v>-9162095.3892239295</c:v>
                </c:pt>
                <c:pt idx="1953">
                  <c:v>-9168949.9271947592</c:v>
                </c:pt>
                <c:pt idx="1954">
                  <c:v>-9164657.7901381701</c:v>
                </c:pt>
                <c:pt idx="1955">
                  <c:v>-9138501.7894245498</c:v>
                </c:pt>
                <c:pt idx="1956">
                  <c:v>-9186565.7934123203</c:v>
                </c:pt>
                <c:pt idx="1957">
                  <c:v>-9192095.9909292292</c:v>
                </c:pt>
                <c:pt idx="1958">
                  <c:v>-9187632.8203370906</c:v>
                </c:pt>
                <c:pt idx="1959">
                  <c:v>-9146980.4994998705</c:v>
                </c:pt>
                <c:pt idx="1960">
                  <c:v>-9140346.8876984194</c:v>
                </c:pt>
                <c:pt idx="1961">
                  <c:v>-9007861.4324920997</c:v>
                </c:pt>
                <c:pt idx="1962">
                  <c:v>-8994888.5439320095</c:v>
                </c:pt>
                <c:pt idx="1963">
                  <c:v>-8927828.7092974596</c:v>
                </c:pt>
                <c:pt idx="1964">
                  <c:v>-8865463.70193661</c:v>
                </c:pt>
                <c:pt idx="1965">
                  <c:v>-8863010.6204804108</c:v>
                </c:pt>
                <c:pt idx="1966">
                  <c:v>-8862578.5171675608</c:v>
                </c:pt>
                <c:pt idx="1967">
                  <c:v>-8860622.3848891202</c:v>
                </c:pt>
                <c:pt idx="1968">
                  <c:v>-8861972.8425615001</c:v>
                </c:pt>
                <c:pt idx="1969">
                  <c:v>-8867090.6525642201</c:v>
                </c:pt>
                <c:pt idx="1970">
                  <c:v>-8827637.9319426008</c:v>
                </c:pt>
                <c:pt idx="1971">
                  <c:v>-8831305.1004403997</c:v>
                </c:pt>
                <c:pt idx="1972">
                  <c:v>-8770445.9134205095</c:v>
                </c:pt>
                <c:pt idx="1973">
                  <c:v>-8775040.9889944699</c:v>
                </c:pt>
                <c:pt idx="1974">
                  <c:v>-8767079.9860619493</c:v>
                </c:pt>
                <c:pt idx="1975">
                  <c:v>-8772514.8380677402</c:v>
                </c:pt>
                <c:pt idx="1976">
                  <c:v>-8780238.9604845606</c:v>
                </c:pt>
                <c:pt idx="1977">
                  <c:v>-8779257.33116455</c:v>
                </c:pt>
                <c:pt idx="1978">
                  <c:v>-8801663.03774767</c:v>
                </c:pt>
                <c:pt idx="1979">
                  <c:v>-8804977.7440693993</c:v>
                </c:pt>
                <c:pt idx="1980">
                  <c:v>-8750809.6767406408</c:v>
                </c:pt>
                <c:pt idx="1981">
                  <c:v>-8746371.8423183896</c:v>
                </c:pt>
                <c:pt idx="1982">
                  <c:v>-8754303.7868538294</c:v>
                </c:pt>
                <c:pt idx="1983">
                  <c:v>-8730441.0940196104</c:v>
                </c:pt>
                <c:pt idx="1984">
                  <c:v>-8735332.37689122</c:v>
                </c:pt>
                <c:pt idx="1985">
                  <c:v>-8743490.9465229008</c:v>
                </c:pt>
                <c:pt idx="1986">
                  <c:v>-8732484.5033324994</c:v>
                </c:pt>
                <c:pt idx="1987">
                  <c:v>-8739614.12929295</c:v>
                </c:pt>
                <c:pt idx="1988">
                  <c:v>-8751067.4229147006</c:v>
                </c:pt>
                <c:pt idx="1989">
                  <c:v>-8816175.0432345308</c:v>
                </c:pt>
                <c:pt idx="1990">
                  <c:v>-8822078.2696553599</c:v>
                </c:pt>
                <c:pt idx="1991">
                  <c:v>-8844879.0726676993</c:v>
                </c:pt>
                <c:pt idx="1992">
                  <c:v>-8855266.2475559097</c:v>
                </c:pt>
                <c:pt idx="1993">
                  <c:v>-8884348.1497351006</c:v>
                </c:pt>
                <c:pt idx="1994">
                  <c:v>-8829467.5357120503</c:v>
                </c:pt>
                <c:pt idx="1995">
                  <c:v>-8824574.6677566208</c:v>
                </c:pt>
                <c:pt idx="1996">
                  <c:v>-8820878.8547106907</c:v>
                </c:pt>
                <c:pt idx="1997">
                  <c:v>-8819410.7497335002</c:v>
                </c:pt>
                <c:pt idx="1998">
                  <c:v>-8819491.5442684591</c:v>
                </c:pt>
                <c:pt idx="1999">
                  <c:v>-8809357.5969990995</c:v>
                </c:pt>
                <c:pt idx="2000">
                  <c:v>-8808731.9292338192</c:v>
                </c:pt>
                <c:pt idx="2001">
                  <c:v>-8789904.3883593008</c:v>
                </c:pt>
                <c:pt idx="2002">
                  <c:v>-8782432.7667741105</c:v>
                </c:pt>
                <c:pt idx="2003">
                  <c:v>-8776804.8143475503</c:v>
                </c:pt>
                <c:pt idx="2004">
                  <c:v>-8797872.3374104891</c:v>
                </c:pt>
                <c:pt idx="2005">
                  <c:v>-8785851.9033025801</c:v>
                </c:pt>
                <c:pt idx="2006">
                  <c:v>-8855188.4036781006</c:v>
                </c:pt>
                <c:pt idx="2007">
                  <c:v>-8865473.67748468</c:v>
                </c:pt>
                <c:pt idx="2008">
                  <c:v>-8863636.5983091593</c:v>
                </c:pt>
                <c:pt idx="2009">
                  <c:v>-8864647.1043170802</c:v>
                </c:pt>
                <c:pt idx="2010">
                  <c:v>-8842411.5260209907</c:v>
                </c:pt>
                <c:pt idx="2011">
                  <c:v>-8841682.1329843197</c:v>
                </c:pt>
                <c:pt idx="2012">
                  <c:v>-8840373.1510601807</c:v>
                </c:pt>
                <c:pt idx="2013">
                  <c:v>-8838500.9121950306</c:v>
                </c:pt>
                <c:pt idx="2014">
                  <c:v>-8893680.0077111199</c:v>
                </c:pt>
                <c:pt idx="2015">
                  <c:v>-8875145.0849393401</c:v>
                </c:pt>
                <c:pt idx="2016">
                  <c:v>-8887294.5239929706</c:v>
                </c:pt>
                <c:pt idx="2017">
                  <c:v>-8912291.0267561097</c:v>
                </c:pt>
                <c:pt idx="2018">
                  <c:v>-8891899.0037324503</c:v>
                </c:pt>
                <c:pt idx="2019">
                  <c:v>-8878493.7217624299</c:v>
                </c:pt>
                <c:pt idx="2020">
                  <c:v>-8907393.5629400592</c:v>
                </c:pt>
                <c:pt idx="2021">
                  <c:v>-8895099.0825433005</c:v>
                </c:pt>
                <c:pt idx="2022">
                  <c:v>-8895018.4193257391</c:v>
                </c:pt>
                <c:pt idx="2023">
                  <c:v>-8903634.2367956806</c:v>
                </c:pt>
                <c:pt idx="2024">
                  <c:v>-8899281.8628160004</c:v>
                </c:pt>
                <c:pt idx="2025">
                  <c:v>-8855338.9447380193</c:v>
                </c:pt>
                <c:pt idx="2026">
                  <c:v>-8815687.7481664103</c:v>
                </c:pt>
                <c:pt idx="2027">
                  <c:v>-8857915.8526023608</c:v>
                </c:pt>
                <c:pt idx="2028">
                  <c:v>-8850587.6403442491</c:v>
                </c:pt>
                <c:pt idx="2029">
                  <c:v>-8844713.5598287396</c:v>
                </c:pt>
                <c:pt idx="2030">
                  <c:v>-8857149.8554986399</c:v>
                </c:pt>
                <c:pt idx="2031">
                  <c:v>-8882508.6865545996</c:v>
                </c:pt>
                <c:pt idx="2032">
                  <c:v>-8886440.1105424594</c:v>
                </c:pt>
                <c:pt idx="2033">
                  <c:v>-8846703.9656095896</c:v>
                </c:pt>
                <c:pt idx="2034">
                  <c:v>-8867968.8382129092</c:v>
                </c:pt>
                <c:pt idx="2035">
                  <c:v>-8876238.9046275504</c:v>
                </c:pt>
                <c:pt idx="2036">
                  <c:v>-8852612.0247942694</c:v>
                </c:pt>
                <c:pt idx="2037">
                  <c:v>-8856011.68633461</c:v>
                </c:pt>
                <c:pt idx="2038">
                  <c:v>-8854707.4608703703</c:v>
                </c:pt>
                <c:pt idx="2039">
                  <c:v>-8847920.2130283304</c:v>
                </c:pt>
                <c:pt idx="2040">
                  <c:v>-8888684.7990582604</c:v>
                </c:pt>
                <c:pt idx="2041">
                  <c:v>-8887437.2347632293</c:v>
                </c:pt>
                <c:pt idx="2042">
                  <c:v>-8839269.2039962001</c:v>
                </c:pt>
                <c:pt idx="2043">
                  <c:v>-8853032.9309404194</c:v>
                </c:pt>
                <c:pt idx="2044">
                  <c:v>-8833054.5104034096</c:v>
                </c:pt>
                <c:pt idx="2045">
                  <c:v>-8842219.81183175</c:v>
                </c:pt>
                <c:pt idx="2046">
                  <c:v>-8838482.2385064606</c:v>
                </c:pt>
                <c:pt idx="2047">
                  <c:v>-8833009.9851594009</c:v>
                </c:pt>
                <c:pt idx="2048">
                  <c:v>-8821317.1182494201</c:v>
                </c:pt>
                <c:pt idx="2049">
                  <c:v>-8852411.0481164195</c:v>
                </c:pt>
                <c:pt idx="2050">
                  <c:v>-8852974.7200065292</c:v>
                </c:pt>
                <c:pt idx="2051">
                  <c:v>-8772629.6264387295</c:v>
                </c:pt>
                <c:pt idx="2052">
                  <c:v>-8738324.0301322602</c:v>
                </c:pt>
                <c:pt idx="2053">
                  <c:v>-8749256.6678397097</c:v>
                </c:pt>
                <c:pt idx="2054">
                  <c:v>-8760527.2268766295</c:v>
                </c:pt>
                <c:pt idx="2055">
                  <c:v>-8735784.0352106392</c:v>
                </c:pt>
                <c:pt idx="2056">
                  <c:v>-8732537.0411051791</c:v>
                </c:pt>
                <c:pt idx="2057">
                  <c:v>-8791064.3864758201</c:v>
                </c:pt>
                <c:pt idx="2058">
                  <c:v>-8756023.9645722192</c:v>
                </c:pt>
                <c:pt idx="2059">
                  <c:v>-8743043.4751195405</c:v>
                </c:pt>
                <c:pt idx="2060">
                  <c:v>-8743308.3750136495</c:v>
                </c:pt>
                <c:pt idx="2061">
                  <c:v>-8785915.92480129</c:v>
                </c:pt>
                <c:pt idx="2062">
                  <c:v>-8774315.6344837099</c:v>
                </c:pt>
                <c:pt idx="2063">
                  <c:v>-8791103.6708992608</c:v>
                </c:pt>
                <c:pt idx="2064">
                  <c:v>-8734904.8561179098</c:v>
                </c:pt>
                <c:pt idx="2065">
                  <c:v>-8716413.9388129599</c:v>
                </c:pt>
                <c:pt idx="2066">
                  <c:v>-8712994.5622915104</c:v>
                </c:pt>
                <c:pt idx="2067">
                  <c:v>-8710450.9565636404</c:v>
                </c:pt>
                <c:pt idx="2068">
                  <c:v>-8714441.4937213901</c:v>
                </c:pt>
                <c:pt idx="2069">
                  <c:v>-8688435.1883741692</c:v>
                </c:pt>
                <c:pt idx="2070">
                  <c:v>-8688483.8946631607</c:v>
                </c:pt>
                <c:pt idx="2071">
                  <c:v>-8688665.5426236093</c:v>
                </c:pt>
                <c:pt idx="2072">
                  <c:v>-8643102.3101756293</c:v>
                </c:pt>
                <c:pt idx="2073">
                  <c:v>-8636686.5158155896</c:v>
                </c:pt>
                <c:pt idx="2074">
                  <c:v>-8707322.0973010007</c:v>
                </c:pt>
                <c:pt idx="2075">
                  <c:v>-8706342.8809792493</c:v>
                </c:pt>
                <c:pt idx="2076">
                  <c:v>-8665925.6280602291</c:v>
                </c:pt>
                <c:pt idx="2077">
                  <c:v>-8653660.6699158791</c:v>
                </c:pt>
                <c:pt idx="2078">
                  <c:v>-8640550.2170735393</c:v>
                </c:pt>
                <c:pt idx="2079">
                  <c:v>-8620954.37436953</c:v>
                </c:pt>
                <c:pt idx="2080">
                  <c:v>-8618684.7211708594</c:v>
                </c:pt>
                <c:pt idx="2081">
                  <c:v>-8626235.9320909008</c:v>
                </c:pt>
                <c:pt idx="2082">
                  <c:v>-8679632.59426287</c:v>
                </c:pt>
                <c:pt idx="2083">
                  <c:v>-8661976.6242030803</c:v>
                </c:pt>
                <c:pt idx="2084">
                  <c:v>-8634052.7204036806</c:v>
                </c:pt>
                <c:pt idx="2085">
                  <c:v>-8654452.9575738795</c:v>
                </c:pt>
                <c:pt idx="2086">
                  <c:v>-8682023.0089731701</c:v>
                </c:pt>
                <c:pt idx="2087">
                  <c:v>-8674722.2073732801</c:v>
                </c:pt>
                <c:pt idx="2088">
                  <c:v>-8640749.3224501107</c:v>
                </c:pt>
                <c:pt idx="2089">
                  <c:v>-8653781.3112586308</c:v>
                </c:pt>
                <c:pt idx="2090">
                  <c:v>-8654249.4615691509</c:v>
                </c:pt>
                <c:pt idx="2091">
                  <c:v>-8646206.3604250699</c:v>
                </c:pt>
                <c:pt idx="2092">
                  <c:v>-8647552.4154731892</c:v>
                </c:pt>
                <c:pt idx="2093">
                  <c:v>-8691851.8398159705</c:v>
                </c:pt>
                <c:pt idx="2094">
                  <c:v>-8697129.8556414898</c:v>
                </c:pt>
                <c:pt idx="2095">
                  <c:v>-8698166.6560286991</c:v>
                </c:pt>
                <c:pt idx="2096">
                  <c:v>-8656832.4646743704</c:v>
                </c:pt>
                <c:pt idx="2097">
                  <c:v>-8638577.73102892</c:v>
                </c:pt>
                <c:pt idx="2098">
                  <c:v>-8692772.8243368007</c:v>
                </c:pt>
                <c:pt idx="2099">
                  <c:v>-8694573.2949151304</c:v>
                </c:pt>
                <c:pt idx="2100">
                  <c:v>-8689139.7448251508</c:v>
                </c:pt>
                <c:pt idx="2101">
                  <c:v>-8688290.6923355404</c:v>
                </c:pt>
                <c:pt idx="2102">
                  <c:v>-8684202.4520354699</c:v>
                </c:pt>
                <c:pt idx="2103">
                  <c:v>-8707821.64538927</c:v>
                </c:pt>
                <c:pt idx="2104">
                  <c:v>-8710534.2207320798</c:v>
                </c:pt>
                <c:pt idx="2105">
                  <c:v>-8691355.2345949505</c:v>
                </c:pt>
                <c:pt idx="2106">
                  <c:v>-8661872.0553429406</c:v>
                </c:pt>
                <c:pt idx="2107">
                  <c:v>-8668360.8583733104</c:v>
                </c:pt>
                <c:pt idx="2108">
                  <c:v>-8678319.9626150597</c:v>
                </c:pt>
                <c:pt idx="2109">
                  <c:v>-8792911.0189727694</c:v>
                </c:pt>
                <c:pt idx="2110">
                  <c:v>-8790190.7832121793</c:v>
                </c:pt>
                <c:pt idx="2111">
                  <c:v>-8794622.0312653799</c:v>
                </c:pt>
                <c:pt idx="2112">
                  <c:v>-8858360.6029716004</c:v>
                </c:pt>
                <c:pt idx="2113">
                  <c:v>-8849176.2608680408</c:v>
                </c:pt>
                <c:pt idx="2114">
                  <c:v>-8828771.6899358798</c:v>
                </c:pt>
                <c:pt idx="2115">
                  <c:v>-8865359.25926245</c:v>
                </c:pt>
                <c:pt idx="2116">
                  <c:v>-8836438.4643379897</c:v>
                </c:pt>
                <c:pt idx="2117">
                  <c:v>-8759501.54687245</c:v>
                </c:pt>
                <c:pt idx="2118">
                  <c:v>-8752390.0510142408</c:v>
                </c:pt>
                <c:pt idx="2119">
                  <c:v>-8747511.9535977207</c:v>
                </c:pt>
                <c:pt idx="2120">
                  <c:v>-8749871.7067869101</c:v>
                </c:pt>
                <c:pt idx="2121">
                  <c:v>-8717485.2485045698</c:v>
                </c:pt>
                <c:pt idx="2122">
                  <c:v>-8706989.9852381293</c:v>
                </c:pt>
                <c:pt idx="2123">
                  <c:v>-8707492.66284048</c:v>
                </c:pt>
                <c:pt idx="2124">
                  <c:v>-8671998.1163529605</c:v>
                </c:pt>
                <c:pt idx="2125">
                  <c:v>-8661036.3722026795</c:v>
                </c:pt>
                <c:pt idx="2126">
                  <c:v>-8661307.0090733599</c:v>
                </c:pt>
                <c:pt idx="2127">
                  <c:v>-8634032.3804206997</c:v>
                </c:pt>
                <c:pt idx="2128">
                  <c:v>-8635613.4392760303</c:v>
                </c:pt>
                <c:pt idx="2129">
                  <c:v>-8571050.2271350995</c:v>
                </c:pt>
                <c:pt idx="2130">
                  <c:v>-8567337.0077249408</c:v>
                </c:pt>
                <c:pt idx="2131">
                  <c:v>-8563345.2873065602</c:v>
                </c:pt>
                <c:pt idx="2132">
                  <c:v>-8569353.2165247295</c:v>
                </c:pt>
                <c:pt idx="2133">
                  <c:v>-8571256.6481852196</c:v>
                </c:pt>
                <c:pt idx="2134">
                  <c:v>-8468667.7010596897</c:v>
                </c:pt>
                <c:pt idx="2135">
                  <c:v>-8480764.5542720892</c:v>
                </c:pt>
                <c:pt idx="2136">
                  <c:v>-8478958.0229315106</c:v>
                </c:pt>
                <c:pt idx="2137">
                  <c:v>-8467000.6713011004</c:v>
                </c:pt>
                <c:pt idx="2138">
                  <c:v>-8510112.6763546895</c:v>
                </c:pt>
                <c:pt idx="2139">
                  <c:v>-8506021.5329279806</c:v>
                </c:pt>
                <c:pt idx="2140">
                  <c:v>-8519651.4573030397</c:v>
                </c:pt>
                <c:pt idx="2141">
                  <c:v>-8504550.7964031808</c:v>
                </c:pt>
                <c:pt idx="2142">
                  <c:v>-8410821.5662540402</c:v>
                </c:pt>
                <c:pt idx="2143">
                  <c:v>-8443765.2445746399</c:v>
                </c:pt>
                <c:pt idx="2144">
                  <c:v>-8484172.2650675606</c:v>
                </c:pt>
                <c:pt idx="2145">
                  <c:v>-8490300.4117192794</c:v>
                </c:pt>
                <c:pt idx="2146">
                  <c:v>-8474528.4824455008</c:v>
                </c:pt>
                <c:pt idx="2147">
                  <c:v>-8436116.8564059101</c:v>
                </c:pt>
                <c:pt idx="2148">
                  <c:v>-8478156.1477190405</c:v>
                </c:pt>
                <c:pt idx="2149">
                  <c:v>-8476175.3552407492</c:v>
                </c:pt>
                <c:pt idx="2150">
                  <c:v>-8414474.0748461094</c:v>
                </c:pt>
                <c:pt idx="2151">
                  <c:v>-8423761.41688665</c:v>
                </c:pt>
                <c:pt idx="2152">
                  <c:v>-8420558.3153074998</c:v>
                </c:pt>
                <c:pt idx="2153">
                  <c:v>-8447413.3799550999</c:v>
                </c:pt>
                <c:pt idx="2154">
                  <c:v>-8433028.2027293704</c:v>
                </c:pt>
                <c:pt idx="2155">
                  <c:v>-8402646.1711795907</c:v>
                </c:pt>
                <c:pt idx="2156">
                  <c:v>-8399383.2302792501</c:v>
                </c:pt>
                <c:pt idx="2157">
                  <c:v>-8393470.2477157805</c:v>
                </c:pt>
                <c:pt idx="2158">
                  <c:v>-8404486.8728782702</c:v>
                </c:pt>
                <c:pt idx="2159">
                  <c:v>-8395622.8842782006</c:v>
                </c:pt>
                <c:pt idx="2160">
                  <c:v>-8395458.8479951303</c:v>
                </c:pt>
                <c:pt idx="2161">
                  <c:v>-8372136.3951615198</c:v>
                </c:pt>
                <c:pt idx="2162">
                  <c:v>-8407720.1558669694</c:v>
                </c:pt>
                <c:pt idx="2163">
                  <c:v>-8423179.5422578007</c:v>
                </c:pt>
                <c:pt idx="2164">
                  <c:v>-8423179.5422578007</c:v>
                </c:pt>
                <c:pt idx="2165">
                  <c:v>-8369193.1649775002</c:v>
                </c:pt>
                <c:pt idx="2166">
                  <c:v>-8369193.1649775002</c:v>
                </c:pt>
                <c:pt idx="2167">
                  <c:v>-8376693.1649775002</c:v>
                </c:pt>
                <c:pt idx="2168">
                  <c:v>-8392016.7370818593</c:v>
                </c:pt>
                <c:pt idx="2169">
                  <c:v>-8393860.7621108592</c:v>
                </c:pt>
                <c:pt idx="2170">
                  <c:v>-8384176.8592826603</c:v>
                </c:pt>
                <c:pt idx="2171">
                  <c:v>-8383184.4005170297</c:v>
                </c:pt>
                <c:pt idx="2172">
                  <c:v>-8391383.7187535297</c:v>
                </c:pt>
                <c:pt idx="2173">
                  <c:v>-8403791.8640978392</c:v>
                </c:pt>
                <c:pt idx="2174">
                  <c:v>-8410967.5623482205</c:v>
                </c:pt>
                <c:pt idx="2175">
                  <c:v>-8457880.7002866007</c:v>
                </c:pt>
                <c:pt idx="2176">
                  <c:v>-8484495.8992923796</c:v>
                </c:pt>
                <c:pt idx="2177">
                  <c:v>-8482030.5435510892</c:v>
                </c:pt>
                <c:pt idx="2178">
                  <c:v>-8473567.5147236306</c:v>
                </c:pt>
                <c:pt idx="2179">
                  <c:v>-8474282.9210749809</c:v>
                </c:pt>
                <c:pt idx="2180">
                  <c:v>-8470117.5107947905</c:v>
                </c:pt>
                <c:pt idx="2181">
                  <c:v>-8469039.9442194197</c:v>
                </c:pt>
                <c:pt idx="2182">
                  <c:v>-8484098.9313351791</c:v>
                </c:pt>
                <c:pt idx="2183">
                  <c:v>-8483117.9957296308</c:v>
                </c:pt>
                <c:pt idx="2184">
                  <c:v>-8488982.9100941308</c:v>
                </c:pt>
                <c:pt idx="2185">
                  <c:v>-8493287.3688935209</c:v>
                </c:pt>
                <c:pt idx="2186">
                  <c:v>-8483463.2443627492</c:v>
                </c:pt>
                <c:pt idx="2187">
                  <c:v>-8486685.1173757799</c:v>
                </c:pt>
                <c:pt idx="2188">
                  <c:v>-8467070.0674562994</c:v>
                </c:pt>
                <c:pt idx="2189">
                  <c:v>-8447858.2262179591</c:v>
                </c:pt>
                <c:pt idx="2190">
                  <c:v>-8449519.7661122903</c:v>
                </c:pt>
                <c:pt idx="2191">
                  <c:v>-8453002.5272822808</c:v>
                </c:pt>
                <c:pt idx="2192">
                  <c:v>-8508767.2606628407</c:v>
                </c:pt>
                <c:pt idx="2193">
                  <c:v>-8540517.4856786598</c:v>
                </c:pt>
                <c:pt idx="2194">
                  <c:v>-8546896.1597118191</c:v>
                </c:pt>
                <c:pt idx="2195">
                  <c:v>-8556630.5567994509</c:v>
                </c:pt>
                <c:pt idx="2196">
                  <c:v>-8534815.6874022707</c:v>
                </c:pt>
                <c:pt idx="2197">
                  <c:v>-8526732.2517576609</c:v>
                </c:pt>
                <c:pt idx="2198">
                  <c:v>-8519896.3034684695</c:v>
                </c:pt>
                <c:pt idx="2199">
                  <c:v>-8495046.9127650205</c:v>
                </c:pt>
                <c:pt idx="2200">
                  <c:v>-8470429.9158206005</c:v>
                </c:pt>
                <c:pt idx="2201">
                  <c:v>-8507431.1521591898</c:v>
                </c:pt>
                <c:pt idx="2202">
                  <c:v>-8500743.4757177494</c:v>
                </c:pt>
                <c:pt idx="2203">
                  <c:v>-8503640.2469050605</c:v>
                </c:pt>
                <c:pt idx="2204">
                  <c:v>-8422530.9956795592</c:v>
                </c:pt>
                <c:pt idx="2205">
                  <c:v>-8433283.3546587098</c:v>
                </c:pt>
                <c:pt idx="2206">
                  <c:v>-8427810.8197731301</c:v>
                </c:pt>
                <c:pt idx="2207">
                  <c:v>-8413160.3873523194</c:v>
                </c:pt>
                <c:pt idx="2208">
                  <c:v>-8408283.5869353898</c:v>
                </c:pt>
                <c:pt idx="2209">
                  <c:v>-8398916.7067879494</c:v>
                </c:pt>
                <c:pt idx="2210">
                  <c:v>-8385419.6677152095</c:v>
                </c:pt>
                <c:pt idx="2211">
                  <c:v>-8385419.6677152095</c:v>
                </c:pt>
                <c:pt idx="2212">
                  <c:v>-8381794.0769805703</c:v>
                </c:pt>
                <c:pt idx="2213">
                  <c:v>-8352261.69700005</c:v>
                </c:pt>
                <c:pt idx="2214">
                  <c:v>-8392699.6607357506</c:v>
                </c:pt>
                <c:pt idx="2215">
                  <c:v>-8367067.37433278</c:v>
                </c:pt>
                <c:pt idx="2216">
                  <c:v>-8315560.8527563298</c:v>
                </c:pt>
                <c:pt idx="2217">
                  <c:v>-8313634.1075497102</c:v>
                </c:pt>
                <c:pt idx="2218">
                  <c:v>-8258706.9485253096</c:v>
                </c:pt>
                <c:pt idx="2219">
                  <c:v>-8201758.0630406803</c:v>
                </c:pt>
                <c:pt idx="2220">
                  <c:v>-8149305.6743040504</c:v>
                </c:pt>
                <c:pt idx="2221">
                  <c:v>-8165923.1827052198</c:v>
                </c:pt>
                <c:pt idx="2222">
                  <c:v>-8163744.2562105497</c:v>
                </c:pt>
                <c:pt idx="2223">
                  <c:v>-8167340.7732434701</c:v>
                </c:pt>
                <c:pt idx="2224">
                  <c:v>-8169299.3347763196</c:v>
                </c:pt>
                <c:pt idx="2225">
                  <c:v>-8157721.99216922</c:v>
                </c:pt>
                <c:pt idx="2226">
                  <c:v>-8176803.8468600698</c:v>
                </c:pt>
                <c:pt idx="2227">
                  <c:v>-8181172.7597204102</c:v>
                </c:pt>
                <c:pt idx="2228">
                  <c:v>-8190891.0310297702</c:v>
                </c:pt>
                <c:pt idx="2229">
                  <c:v>-8193299.3663208801</c:v>
                </c:pt>
                <c:pt idx="2230">
                  <c:v>-8176542.8707445897</c:v>
                </c:pt>
                <c:pt idx="2231">
                  <c:v>-8176625.1840826096</c:v>
                </c:pt>
                <c:pt idx="2232">
                  <c:v>-8178500.5841546096</c:v>
                </c:pt>
                <c:pt idx="2233">
                  <c:v>-8200245.5551148402</c:v>
                </c:pt>
                <c:pt idx="2234">
                  <c:v>-8203504.03710707</c:v>
                </c:pt>
                <c:pt idx="2235">
                  <c:v>-8201264.7605765304</c:v>
                </c:pt>
                <c:pt idx="2236">
                  <c:v>-8249370.6224749396</c:v>
                </c:pt>
                <c:pt idx="2237">
                  <c:v>-8253351.7100369697</c:v>
                </c:pt>
                <c:pt idx="2238">
                  <c:v>-8258152.8374564601</c:v>
                </c:pt>
                <c:pt idx="2239">
                  <c:v>-8259826.1981384</c:v>
                </c:pt>
                <c:pt idx="2240">
                  <c:v>-8280853.1803225996</c:v>
                </c:pt>
                <c:pt idx="2241">
                  <c:v>-8256517.21211957</c:v>
                </c:pt>
                <c:pt idx="2242">
                  <c:v>-8264866.4590851404</c:v>
                </c:pt>
                <c:pt idx="2243">
                  <c:v>-8305904.1855288604</c:v>
                </c:pt>
                <c:pt idx="2244">
                  <c:v>-8276299.73265466</c:v>
                </c:pt>
                <c:pt idx="2245">
                  <c:v>-8282906.9240980102</c:v>
                </c:pt>
                <c:pt idx="2246">
                  <c:v>-8284243.2983258804</c:v>
                </c:pt>
                <c:pt idx="2247">
                  <c:v>-8252566.7556039998</c:v>
                </c:pt>
                <c:pt idx="2248">
                  <c:v>-8222009.2582136104</c:v>
                </c:pt>
                <c:pt idx="2249">
                  <c:v>-8233242.8186882501</c:v>
                </c:pt>
                <c:pt idx="2250">
                  <c:v>-8263873.6919246595</c:v>
                </c:pt>
                <c:pt idx="2251">
                  <c:v>-8273559.5220553996</c:v>
                </c:pt>
                <c:pt idx="2252">
                  <c:v>-8268509.1757159503</c:v>
                </c:pt>
                <c:pt idx="2253">
                  <c:v>-8247480.4190118397</c:v>
                </c:pt>
                <c:pt idx="2254">
                  <c:v>-8248598.6114972504</c:v>
                </c:pt>
                <c:pt idx="2255">
                  <c:v>-8249252.6863113996</c:v>
                </c:pt>
                <c:pt idx="2256">
                  <c:v>-8250067.2017376898</c:v>
                </c:pt>
                <c:pt idx="2257">
                  <c:v>-8251641.7787358202</c:v>
                </c:pt>
                <c:pt idx="2258">
                  <c:v>-8252012.6521420795</c:v>
                </c:pt>
                <c:pt idx="2259">
                  <c:v>-8248256.2965446198</c:v>
                </c:pt>
                <c:pt idx="2260">
                  <c:v>-8343599.0443603303</c:v>
                </c:pt>
                <c:pt idx="2261">
                  <c:v>-8347922.3697465202</c:v>
                </c:pt>
                <c:pt idx="2262">
                  <c:v>-8320751.7541941302</c:v>
                </c:pt>
                <c:pt idx="2263">
                  <c:v>-8341395.1387812998</c:v>
                </c:pt>
                <c:pt idx="2264">
                  <c:v>-8342858.5344951404</c:v>
                </c:pt>
                <c:pt idx="2265">
                  <c:v>-8369557.1565585304</c:v>
                </c:pt>
                <c:pt idx="2266">
                  <c:v>-8381987.4648150299</c:v>
                </c:pt>
                <c:pt idx="2267">
                  <c:v>-8361882.6161478199</c:v>
                </c:pt>
                <c:pt idx="2268">
                  <c:v>-8369947.4719112301</c:v>
                </c:pt>
                <c:pt idx="2269">
                  <c:v>-8359405.5388995996</c:v>
                </c:pt>
                <c:pt idx="2270">
                  <c:v>-8361784.5124548702</c:v>
                </c:pt>
                <c:pt idx="2271">
                  <c:v>-8382491.1170654995</c:v>
                </c:pt>
                <c:pt idx="2272">
                  <c:v>-8398816.8127360102</c:v>
                </c:pt>
                <c:pt idx="2273">
                  <c:v>-8399181.6601853892</c:v>
                </c:pt>
                <c:pt idx="2274">
                  <c:v>-8398761.3729494698</c:v>
                </c:pt>
                <c:pt idx="2275">
                  <c:v>-8410807.0510793496</c:v>
                </c:pt>
                <c:pt idx="2276">
                  <c:v>-8395388.8528886102</c:v>
                </c:pt>
                <c:pt idx="2277">
                  <c:v>-8471215.7569099292</c:v>
                </c:pt>
                <c:pt idx="2278">
                  <c:v>-8473145.3559462707</c:v>
                </c:pt>
                <c:pt idx="2279">
                  <c:v>-8477639.5456330702</c:v>
                </c:pt>
                <c:pt idx="2280">
                  <c:v>-8477531.2698296607</c:v>
                </c:pt>
                <c:pt idx="2281">
                  <c:v>-8414175.3946105801</c:v>
                </c:pt>
                <c:pt idx="2282">
                  <c:v>-8391459.6726961099</c:v>
                </c:pt>
                <c:pt idx="2283">
                  <c:v>-8416570.6801030096</c:v>
                </c:pt>
                <c:pt idx="2284">
                  <c:v>-8428783.6322530508</c:v>
                </c:pt>
                <c:pt idx="2285">
                  <c:v>-8456621.9378281794</c:v>
                </c:pt>
                <c:pt idx="2286">
                  <c:v>-8462867.2138218209</c:v>
                </c:pt>
                <c:pt idx="2287">
                  <c:v>-8465945.43533534</c:v>
                </c:pt>
                <c:pt idx="2288">
                  <c:v>-8420678.7014750391</c:v>
                </c:pt>
                <c:pt idx="2289">
                  <c:v>-8424248.4662435502</c:v>
                </c:pt>
                <c:pt idx="2290">
                  <c:v>-8407396.0427317396</c:v>
                </c:pt>
                <c:pt idx="2291">
                  <c:v>-8366794.82829386</c:v>
                </c:pt>
                <c:pt idx="2292">
                  <c:v>-8396955.1707347892</c:v>
                </c:pt>
                <c:pt idx="2293">
                  <c:v>-8420808.5443889406</c:v>
                </c:pt>
                <c:pt idx="2294">
                  <c:v>-8434914.9365514796</c:v>
                </c:pt>
                <c:pt idx="2295">
                  <c:v>-8456883.2042571902</c:v>
                </c:pt>
                <c:pt idx="2296">
                  <c:v>-8451596.6207048092</c:v>
                </c:pt>
                <c:pt idx="2297">
                  <c:v>-8451536.4483551905</c:v>
                </c:pt>
                <c:pt idx="2298">
                  <c:v>-8451905.6334611792</c:v>
                </c:pt>
                <c:pt idx="2299">
                  <c:v>-8482610.1530260406</c:v>
                </c:pt>
                <c:pt idx="2300">
                  <c:v>-8496181.4246365</c:v>
                </c:pt>
                <c:pt idx="2301">
                  <c:v>-8476413.0827022009</c:v>
                </c:pt>
                <c:pt idx="2302">
                  <c:v>-8470744.9044409208</c:v>
                </c:pt>
                <c:pt idx="2303">
                  <c:v>-8469601.3053544797</c:v>
                </c:pt>
                <c:pt idx="2304">
                  <c:v>-8432918.7434730697</c:v>
                </c:pt>
                <c:pt idx="2305">
                  <c:v>-8421497.0966105107</c:v>
                </c:pt>
                <c:pt idx="2306">
                  <c:v>-8400159.2614573594</c:v>
                </c:pt>
                <c:pt idx="2307">
                  <c:v>-8393275.4099794403</c:v>
                </c:pt>
                <c:pt idx="2308">
                  <c:v>-8362683.5462972</c:v>
                </c:pt>
                <c:pt idx="2309">
                  <c:v>-8372262.0531647597</c:v>
                </c:pt>
                <c:pt idx="2310">
                  <c:v>-8413456.79003812</c:v>
                </c:pt>
                <c:pt idx="2311">
                  <c:v>-8422212.0848393794</c:v>
                </c:pt>
                <c:pt idx="2312">
                  <c:v>-8440369.1482156608</c:v>
                </c:pt>
                <c:pt idx="2313">
                  <c:v>-8440543.2506226301</c:v>
                </c:pt>
                <c:pt idx="2314">
                  <c:v>-8465795.0121292006</c:v>
                </c:pt>
                <c:pt idx="2315">
                  <c:v>-8423686.8290363997</c:v>
                </c:pt>
                <c:pt idx="2316">
                  <c:v>-8430378.8657279201</c:v>
                </c:pt>
                <c:pt idx="2317">
                  <c:v>-8425057.5088238399</c:v>
                </c:pt>
                <c:pt idx="2318">
                  <c:v>-8429603.6839834508</c:v>
                </c:pt>
                <c:pt idx="2319">
                  <c:v>-8420165.8548178393</c:v>
                </c:pt>
                <c:pt idx="2320">
                  <c:v>-8409581.7163539007</c:v>
                </c:pt>
                <c:pt idx="2321">
                  <c:v>-8410193.8512097802</c:v>
                </c:pt>
                <c:pt idx="2322">
                  <c:v>-8408294.2319542691</c:v>
                </c:pt>
                <c:pt idx="2323">
                  <c:v>-8412637.2231936604</c:v>
                </c:pt>
                <c:pt idx="2324">
                  <c:v>-8410946.1411962509</c:v>
                </c:pt>
                <c:pt idx="2325">
                  <c:v>-8395861.8793243505</c:v>
                </c:pt>
                <c:pt idx="2326">
                  <c:v>-8468954.9251927398</c:v>
                </c:pt>
                <c:pt idx="2327">
                  <c:v>-8439663.94433989</c:v>
                </c:pt>
                <c:pt idx="2328">
                  <c:v>-8428467.3057712298</c:v>
                </c:pt>
                <c:pt idx="2329">
                  <c:v>-8437986.7177989092</c:v>
                </c:pt>
                <c:pt idx="2330">
                  <c:v>-8479697.8312461898</c:v>
                </c:pt>
                <c:pt idx="2331">
                  <c:v>-8488090.3488454204</c:v>
                </c:pt>
                <c:pt idx="2332">
                  <c:v>-8490210.8995303605</c:v>
                </c:pt>
                <c:pt idx="2333">
                  <c:v>-8481577.5696141291</c:v>
                </c:pt>
                <c:pt idx="2334">
                  <c:v>-8478560.5532411803</c:v>
                </c:pt>
                <c:pt idx="2335">
                  <c:v>-8503841.2148530595</c:v>
                </c:pt>
                <c:pt idx="2336">
                  <c:v>-8507915.7545113508</c:v>
                </c:pt>
                <c:pt idx="2337">
                  <c:v>-8479630.1884237807</c:v>
                </c:pt>
                <c:pt idx="2338">
                  <c:v>-8486574.5483794305</c:v>
                </c:pt>
                <c:pt idx="2339">
                  <c:v>-8613773.14186823</c:v>
                </c:pt>
                <c:pt idx="2340">
                  <c:v>-8613832.1619780604</c:v>
                </c:pt>
                <c:pt idx="2341">
                  <c:v>-8639521.0412495099</c:v>
                </c:pt>
                <c:pt idx="2342">
                  <c:v>-8639521.0412495099</c:v>
                </c:pt>
                <c:pt idx="2343">
                  <c:v>-8637167.3252844606</c:v>
                </c:pt>
                <c:pt idx="2344">
                  <c:v>-8646116.6797406599</c:v>
                </c:pt>
                <c:pt idx="2345">
                  <c:v>-8645473.8114833292</c:v>
                </c:pt>
                <c:pt idx="2346">
                  <c:v>-8650419.3882461898</c:v>
                </c:pt>
                <c:pt idx="2347">
                  <c:v>-8677736.8690900691</c:v>
                </c:pt>
                <c:pt idx="2348">
                  <c:v>-8708162.1848454494</c:v>
                </c:pt>
                <c:pt idx="2349">
                  <c:v>-8726528.5438975804</c:v>
                </c:pt>
                <c:pt idx="2350">
                  <c:v>-8727166.0607378595</c:v>
                </c:pt>
                <c:pt idx="2351">
                  <c:v>-8749471.9114489593</c:v>
                </c:pt>
                <c:pt idx="2352">
                  <c:v>-8761940.3109044209</c:v>
                </c:pt>
                <c:pt idx="2353">
                  <c:v>-8770531.1819773</c:v>
                </c:pt>
                <c:pt idx="2354">
                  <c:v>-8775446.8668218199</c:v>
                </c:pt>
                <c:pt idx="2355">
                  <c:v>-8759150.9594702702</c:v>
                </c:pt>
                <c:pt idx="2356">
                  <c:v>-8736597.8677850403</c:v>
                </c:pt>
                <c:pt idx="2357">
                  <c:v>-8821885.4852802195</c:v>
                </c:pt>
                <c:pt idx="2358">
                  <c:v>-8843381.2664310392</c:v>
                </c:pt>
                <c:pt idx="2359">
                  <c:v>-8827975.4109436907</c:v>
                </c:pt>
                <c:pt idx="2360">
                  <c:v>-8817705.4509638399</c:v>
                </c:pt>
                <c:pt idx="2361">
                  <c:v>-8878442.6099026594</c:v>
                </c:pt>
                <c:pt idx="2362">
                  <c:v>-8882707.5821972098</c:v>
                </c:pt>
                <c:pt idx="2363">
                  <c:v>-8874203.9689624906</c:v>
                </c:pt>
                <c:pt idx="2364">
                  <c:v>-8875694.3635599799</c:v>
                </c:pt>
                <c:pt idx="2365">
                  <c:v>-8886503.0914328508</c:v>
                </c:pt>
                <c:pt idx="2366">
                  <c:v>-8875870.8356908001</c:v>
                </c:pt>
                <c:pt idx="2367">
                  <c:v>-8879554.4497866593</c:v>
                </c:pt>
                <c:pt idx="2368">
                  <c:v>-8886134.7393140998</c:v>
                </c:pt>
                <c:pt idx="2369">
                  <c:v>-8868594.3347184602</c:v>
                </c:pt>
                <c:pt idx="2370">
                  <c:v>-8881957.7842142191</c:v>
                </c:pt>
                <c:pt idx="2371">
                  <c:v>-8902017.4663189501</c:v>
                </c:pt>
                <c:pt idx="2372">
                  <c:v>-8912666.5616707895</c:v>
                </c:pt>
                <c:pt idx="2373">
                  <c:v>-8881832.3784964792</c:v>
                </c:pt>
                <c:pt idx="2374">
                  <c:v>-8861028.26033004</c:v>
                </c:pt>
                <c:pt idx="2375">
                  <c:v>-8869037.9593791291</c:v>
                </c:pt>
                <c:pt idx="2376">
                  <c:v>-8885392.5037778895</c:v>
                </c:pt>
                <c:pt idx="2377">
                  <c:v>-8888805.5364535805</c:v>
                </c:pt>
                <c:pt idx="2378">
                  <c:v>-8922418.4150873404</c:v>
                </c:pt>
                <c:pt idx="2379">
                  <c:v>-8902299.6233432498</c:v>
                </c:pt>
                <c:pt idx="2380">
                  <c:v>-8898894.3986900691</c:v>
                </c:pt>
                <c:pt idx="2381">
                  <c:v>-8894390.7399335895</c:v>
                </c:pt>
                <c:pt idx="2382">
                  <c:v>-8871796.1158496197</c:v>
                </c:pt>
                <c:pt idx="2383">
                  <c:v>-8838238.4722402599</c:v>
                </c:pt>
                <c:pt idx="2384">
                  <c:v>-8881722.9085747208</c:v>
                </c:pt>
                <c:pt idx="2385">
                  <c:v>-8882746.1839431003</c:v>
                </c:pt>
                <c:pt idx="2386">
                  <c:v>-8877428.7037810609</c:v>
                </c:pt>
                <c:pt idx="2387">
                  <c:v>-8876214.0634909403</c:v>
                </c:pt>
                <c:pt idx="2388">
                  <c:v>-8851221.3551013004</c:v>
                </c:pt>
                <c:pt idx="2389">
                  <c:v>-8814851.6751626693</c:v>
                </c:pt>
                <c:pt idx="2390">
                  <c:v>-8750594.6914982591</c:v>
                </c:pt>
                <c:pt idx="2391">
                  <c:v>-8729773.5884197894</c:v>
                </c:pt>
                <c:pt idx="2392">
                  <c:v>-8686031.4560143594</c:v>
                </c:pt>
                <c:pt idx="2393">
                  <c:v>-8687594.1361503992</c:v>
                </c:pt>
                <c:pt idx="2394">
                  <c:v>-8704339.9228748195</c:v>
                </c:pt>
                <c:pt idx="2395">
                  <c:v>-8667840.8312863391</c:v>
                </c:pt>
                <c:pt idx="2396">
                  <c:v>-8725524.2468544692</c:v>
                </c:pt>
                <c:pt idx="2397">
                  <c:v>-8722475.3621836398</c:v>
                </c:pt>
                <c:pt idx="2398">
                  <c:v>-8713351.8175131101</c:v>
                </c:pt>
                <c:pt idx="2399">
                  <c:v>-8751568.9943903107</c:v>
                </c:pt>
                <c:pt idx="2400">
                  <c:v>-8723448.0820469894</c:v>
                </c:pt>
                <c:pt idx="2401">
                  <c:v>-8728148.87690893</c:v>
                </c:pt>
                <c:pt idx="2402">
                  <c:v>-8759982.5458420496</c:v>
                </c:pt>
                <c:pt idx="2403">
                  <c:v>-8737795.1808887608</c:v>
                </c:pt>
                <c:pt idx="2404">
                  <c:v>-8749214.9685154706</c:v>
                </c:pt>
                <c:pt idx="2405">
                  <c:v>-8753081.6464077495</c:v>
                </c:pt>
                <c:pt idx="2406">
                  <c:v>-8765953.8163103797</c:v>
                </c:pt>
                <c:pt idx="2407">
                  <c:v>-8724621.3990050498</c:v>
                </c:pt>
                <c:pt idx="2408">
                  <c:v>-8672514.0872495007</c:v>
                </c:pt>
                <c:pt idx="2409">
                  <c:v>-8652557.6990322899</c:v>
                </c:pt>
                <c:pt idx="2410">
                  <c:v>-8627268.7256126199</c:v>
                </c:pt>
                <c:pt idx="2411">
                  <c:v>-8628646.7534250207</c:v>
                </c:pt>
                <c:pt idx="2412">
                  <c:v>-8608127.4782076105</c:v>
                </c:pt>
                <c:pt idx="2413">
                  <c:v>-8545743.0273187906</c:v>
                </c:pt>
                <c:pt idx="2414">
                  <c:v>-8556283.5772744995</c:v>
                </c:pt>
                <c:pt idx="2415">
                  <c:v>-8554379.2098635491</c:v>
                </c:pt>
                <c:pt idx="2416">
                  <c:v>-8560822.5098347291</c:v>
                </c:pt>
                <c:pt idx="2417">
                  <c:v>-8548951.5975651592</c:v>
                </c:pt>
                <c:pt idx="2418">
                  <c:v>-8595249.6169972401</c:v>
                </c:pt>
                <c:pt idx="2419">
                  <c:v>-8606876.6125659291</c:v>
                </c:pt>
                <c:pt idx="2420">
                  <c:v>-8569798.0906966608</c:v>
                </c:pt>
                <c:pt idx="2421">
                  <c:v>-8585590.6507236902</c:v>
                </c:pt>
                <c:pt idx="2422">
                  <c:v>-8554297.9833068401</c:v>
                </c:pt>
                <c:pt idx="2423">
                  <c:v>-8567227.6147849299</c:v>
                </c:pt>
                <c:pt idx="2424">
                  <c:v>-8643787.3919087406</c:v>
                </c:pt>
                <c:pt idx="2425">
                  <c:v>-8641680.9146087598</c:v>
                </c:pt>
                <c:pt idx="2426">
                  <c:v>-8636749.0640445594</c:v>
                </c:pt>
                <c:pt idx="2427">
                  <c:v>-8630529.3440614305</c:v>
                </c:pt>
                <c:pt idx="2428">
                  <c:v>-8634395.1980352104</c:v>
                </c:pt>
                <c:pt idx="2429">
                  <c:v>-8614495.3267704099</c:v>
                </c:pt>
                <c:pt idx="2430">
                  <c:v>-8620386.0079199597</c:v>
                </c:pt>
                <c:pt idx="2431">
                  <c:v>-8625744.0314593706</c:v>
                </c:pt>
                <c:pt idx="2432">
                  <c:v>-8645287.5204751492</c:v>
                </c:pt>
                <c:pt idx="2433">
                  <c:v>-8592336.3189980406</c:v>
                </c:pt>
                <c:pt idx="2434">
                  <c:v>-8574762.4659092296</c:v>
                </c:pt>
                <c:pt idx="2435">
                  <c:v>-8574668.9568540603</c:v>
                </c:pt>
                <c:pt idx="2436">
                  <c:v>-8558315.4309352003</c:v>
                </c:pt>
                <c:pt idx="2437">
                  <c:v>-8555170.0899035707</c:v>
                </c:pt>
                <c:pt idx="2438">
                  <c:v>-8534982.4218813498</c:v>
                </c:pt>
                <c:pt idx="2439">
                  <c:v>-8552216.6880439799</c:v>
                </c:pt>
                <c:pt idx="2440">
                  <c:v>-8552777.2135370802</c:v>
                </c:pt>
                <c:pt idx="2441">
                  <c:v>-8544558.7361267898</c:v>
                </c:pt>
                <c:pt idx="2442">
                  <c:v>-8536209.2679559905</c:v>
                </c:pt>
                <c:pt idx="2443">
                  <c:v>-8495546.8654631097</c:v>
                </c:pt>
                <c:pt idx="2444">
                  <c:v>-8490549.6839786097</c:v>
                </c:pt>
                <c:pt idx="2445">
                  <c:v>-8522811.7805629596</c:v>
                </c:pt>
                <c:pt idx="2446">
                  <c:v>-8510110.64130418</c:v>
                </c:pt>
                <c:pt idx="2447">
                  <c:v>-8523691.3173960093</c:v>
                </c:pt>
                <c:pt idx="2448">
                  <c:v>-8502088.4053971507</c:v>
                </c:pt>
                <c:pt idx="2449">
                  <c:v>-8492578.9841241091</c:v>
                </c:pt>
                <c:pt idx="2450">
                  <c:v>-8505661.5130707007</c:v>
                </c:pt>
                <c:pt idx="2451">
                  <c:v>-8502655.0011486895</c:v>
                </c:pt>
                <c:pt idx="2452">
                  <c:v>-8506470.4634764809</c:v>
                </c:pt>
                <c:pt idx="2453">
                  <c:v>-8446960.6260343809</c:v>
                </c:pt>
                <c:pt idx="2454">
                  <c:v>-8433972.4884323105</c:v>
                </c:pt>
                <c:pt idx="2455">
                  <c:v>-8448364.9953398295</c:v>
                </c:pt>
                <c:pt idx="2456">
                  <c:v>-8467939.5205718093</c:v>
                </c:pt>
                <c:pt idx="2457">
                  <c:v>-8423578.4268481806</c:v>
                </c:pt>
                <c:pt idx="2458">
                  <c:v>-8377175.0500542996</c:v>
                </c:pt>
                <c:pt idx="2459">
                  <c:v>-8374599.5880903602</c:v>
                </c:pt>
                <c:pt idx="2460">
                  <c:v>-8364541.3382070903</c:v>
                </c:pt>
                <c:pt idx="2461">
                  <c:v>-8384875.8384895297</c:v>
                </c:pt>
                <c:pt idx="2462">
                  <c:v>-8393956.4563970808</c:v>
                </c:pt>
                <c:pt idx="2463">
                  <c:v>-8401547.9834903907</c:v>
                </c:pt>
                <c:pt idx="2464">
                  <c:v>-8389579.8098371904</c:v>
                </c:pt>
                <c:pt idx="2465">
                  <c:v>-8370180.6037755003</c:v>
                </c:pt>
                <c:pt idx="2466">
                  <c:v>-8362669.6278205197</c:v>
                </c:pt>
                <c:pt idx="2467">
                  <c:v>-8331965.9241460403</c:v>
                </c:pt>
                <c:pt idx="2468">
                  <c:v>-8330169.4709787499</c:v>
                </c:pt>
                <c:pt idx="2469">
                  <c:v>-8331895.7848781198</c:v>
                </c:pt>
                <c:pt idx="2470">
                  <c:v>-8330990.7296555201</c:v>
                </c:pt>
                <c:pt idx="2471">
                  <c:v>-8340604.5339594996</c:v>
                </c:pt>
                <c:pt idx="2472">
                  <c:v>-8340604.5339594996</c:v>
                </c:pt>
                <c:pt idx="2473">
                  <c:v>-8369950.3372079805</c:v>
                </c:pt>
                <c:pt idx="2474">
                  <c:v>-8366703.9953581598</c:v>
                </c:pt>
                <c:pt idx="2475">
                  <c:v>-8332837.1870711399</c:v>
                </c:pt>
                <c:pt idx="2476">
                  <c:v>-8315680.8485895097</c:v>
                </c:pt>
                <c:pt idx="2477">
                  <c:v>-8226212.6707238499</c:v>
                </c:pt>
                <c:pt idx="2478">
                  <c:v>-8237394.6364320004</c:v>
                </c:pt>
                <c:pt idx="2479">
                  <c:v>-8294122.2828827696</c:v>
                </c:pt>
                <c:pt idx="2480">
                  <c:v>-8295888.3957675304</c:v>
                </c:pt>
                <c:pt idx="2481">
                  <c:v>-8288378.1174868401</c:v>
                </c:pt>
                <c:pt idx="2482">
                  <c:v>-8308803.1892240103</c:v>
                </c:pt>
                <c:pt idx="2483">
                  <c:v>-8311275.5978922499</c:v>
                </c:pt>
                <c:pt idx="2484">
                  <c:v>-8304541.7608875101</c:v>
                </c:pt>
                <c:pt idx="2485">
                  <c:v>-8305238.1380364103</c:v>
                </c:pt>
                <c:pt idx="2486">
                  <c:v>-8307230.6500600502</c:v>
                </c:pt>
                <c:pt idx="2487">
                  <c:v>-8311102.4266622402</c:v>
                </c:pt>
                <c:pt idx="2488">
                  <c:v>-8390808.4721482098</c:v>
                </c:pt>
                <c:pt idx="2489">
                  <c:v>-8389438.57495654</c:v>
                </c:pt>
                <c:pt idx="2490">
                  <c:v>-8327705.64994282</c:v>
                </c:pt>
                <c:pt idx="2491">
                  <c:v>-8448837.6782396603</c:v>
                </c:pt>
                <c:pt idx="2492">
                  <c:v>-8441795.6126808599</c:v>
                </c:pt>
                <c:pt idx="2493">
                  <c:v>-8414912.8820325397</c:v>
                </c:pt>
                <c:pt idx="2494">
                  <c:v>-8434319.0484072398</c:v>
                </c:pt>
                <c:pt idx="2495">
                  <c:v>-8411884.3053968996</c:v>
                </c:pt>
                <c:pt idx="2496">
                  <c:v>-8407497.37789944</c:v>
                </c:pt>
                <c:pt idx="2497">
                  <c:v>-8435356.2768341694</c:v>
                </c:pt>
                <c:pt idx="2498">
                  <c:v>-8432918.27259841</c:v>
                </c:pt>
                <c:pt idx="2499">
                  <c:v>-8428517.8726583607</c:v>
                </c:pt>
                <c:pt idx="2500">
                  <c:v>-8404663.6062699296</c:v>
                </c:pt>
                <c:pt idx="2501">
                  <c:v>-8402574.7480532993</c:v>
                </c:pt>
                <c:pt idx="2502">
                  <c:v>-8373406.8339056401</c:v>
                </c:pt>
                <c:pt idx="2503">
                  <c:v>-8424015.1953817494</c:v>
                </c:pt>
                <c:pt idx="2504">
                  <c:v>-8410822.4314426593</c:v>
                </c:pt>
                <c:pt idx="2505">
                  <c:v>-8461698.9618393909</c:v>
                </c:pt>
                <c:pt idx="2506">
                  <c:v>-8496234.0560762305</c:v>
                </c:pt>
                <c:pt idx="2507">
                  <c:v>-8495887.8836186007</c:v>
                </c:pt>
                <c:pt idx="2508">
                  <c:v>-8540061.8801284395</c:v>
                </c:pt>
                <c:pt idx="2509">
                  <c:v>-8536521.1734967995</c:v>
                </c:pt>
                <c:pt idx="2510">
                  <c:v>-8506016.7293342296</c:v>
                </c:pt>
                <c:pt idx="2511">
                  <c:v>-8384884.7010373902</c:v>
                </c:pt>
                <c:pt idx="2512">
                  <c:v>-8338573.2981549297</c:v>
                </c:pt>
                <c:pt idx="2513">
                  <c:v>-8341047.9250098905</c:v>
                </c:pt>
                <c:pt idx="2514">
                  <c:v>-8340537.10124359</c:v>
                </c:pt>
                <c:pt idx="2515">
                  <c:v>-8350261.7988439202</c:v>
                </c:pt>
                <c:pt idx="2516">
                  <c:v>-8355288.45351284</c:v>
                </c:pt>
                <c:pt idx="2517">
                  <c:v>-8371593.22425674</c:v>
                </c:pt>
                <c:pt idx="2518">
                  <c:v>-8372423.5498918304</c:v>
                </c:pt>
                <c:pt idx="2519">
                  <c:v>-8369881.3005775204</c:v>
                </c:pt>
                <c:pt idx="2520">
                  <c:v>-8365289.1578032002</c:v>
                </c:pt>
                <c:pt idx="2521">
                  <c:v>-8331856.9551262204</c:v>
                </c:pt>
                <c:pt idx="2522">
                  <c:v>-8334071.2812023098</c:v>
                </c:pt>
                <c:pt idx="2523">
                  <c:v>-8347507.5252278298</c:v>
                </c:pt>
                <c:pt idx="2524">
                  <c:v>-8409286.8998384196</c:v>
                </c:pt>
                <c:pt idx="2525">
                  <c:v>-8411047.0970264692</c:v>
                </c:pt>
                <c:pt idx="2526">
                  <c:v>-8413760.2444444094</c:v>
                </c:pt>
                <c:pt idx="2527">
                  <c:v>-8446909.4258278292</c:v>
                </c:pt>
                <c:pt idx="2528">
                  <c:v>-8413843.2407922205</c:v>
                </c:pt>
                <c:pt idx="2529">
                  <c:v>-8438700.4207740594</c:v>
                </c:pt>
                <c:pt idx="2530">
                  <c:v>-8451832.8791117202</c:v>
                </c:pt>
                <c:pt idx="2531">
                  <c:v>-8443522.2136244308</c:v>
                </c:pt>
                <c:pt idx="2532">
                  <c:v>-8409108.6353476699</c:v>
                </c:pt>
                <c:pt idx="2533">
                  <c:v>-8432129.9020723701</c:v>
                </c:pt>
                <c:pt idx="2534">
                  <c:v>-8438967.5737297107</c:v>
                </c:pt>
                <c:pt idx="2535">
                  <c:v>-8403757.3501092102</c:v>
                </c:pt>
                <c:pt idx="2536">
                  <c:v>-8432644.0259874705</c:v>
                </c:pt>
                <c:pt idx="2537">
                  <c:v>-8435917.7719743401</c:v>
                </c:pt>
                <c:pt idx="2538">
                  <c:v>-8451212.5816273205</c:v>
                </c:pt>
                <c:pt idx="2539">
                  <c:v>-8441823.6605883092</c:v>
                </c:pt>
                <c:pt idx="2540">
                  <c:v>-8478403.2500068694</c:v>
                </c:pt>
                <c:pt idx="2541">
                  <c:v>-8507294.6100185905</c:v>
                </c:pt>
                <c:pt idx="2542">
                  <c:v>-8459111.0693292506</c:v>
                </c:pt>
                <c:pt idx="2543">
                  <c:v>-8478876.7467148099</c:v>
                </c:pt>
                <c:pt idx="2544">
                  <c:v>-8477353.0563960001</c:v>
                </c:pt>
                <c:pt idx="2545">
                  <c:v>-8446236.9994004499</c:v>
                </c:pt>
                <c:pt idx="2546">
                  <c:v>-8451806.4936417509</c:v>
                </c:pt>
                <c:pt idx="2547">
                  <c:v>-8457998.7135504708</c:v>
                </c:pt>
                <c:pt idx="2548">
                  <c:v>-8459882.7456183806</c:v>
                </c:pt>
                <c:pt idx="2549">
                  <c:v>-8434012.6154145692</c:v>
                </c:pt>
                <c:pt idx="2550">
                  <c:v>-8408675.2942366395</c:v>
                </c:pt>
                <c:pt idx="2551">
                  <c:v>-8373717.9141421504</c:v>
                </c:pt>
                <c:pt idx="2552">
                  <c:v>-8373921.9280635901</c:v>
                </c:pt>
                <c:pt idx="2553">
                  <c:v>-8372746.3662607502</c:v>
                </c:pt>
                <c:pt idx="2554">
                  <c:v>-8518389.5504269898</c:v>
                </c:pt>
                <c:pt idx="2555">
                  <c:v>-8561524.9098096397</c:v>
                </c:pt>
                <c:pt idx="2556">
                  <c:v>-8562810.2192657292</c:v>
                </c:pt>
                <c:pt idx="2557">
                  <c:v>-8532926.9429444205</c:v>
                </c:pt>
                <c:pt idx="2558">
                  <c:v>-8535470.02524288</c:v>
                </c:pt>
                <c:pt idx="2559">
                  <c:v>-8484540.5328957699</c:v>
                </c:pt>
                <c:pt idx="2560">
                  <c:v>-8502470.0846899003</c:v>
                </c:pt>
                <c:pt idx="2561">
                  <c:v>-8524944.1751316004</c:v>
                </c:pt>
                <c:pt idx="2562">
                  <c:v>-8536461.8861293104</c:v>
                </c:pt>
                <c:pt idx="2563">
                  <c:v>-8536220.5897097196</c:v>
                </c:pt>
                <c:pt idx="2564">
                  <c:v>-8573314.4902249593</c:v>
                </c:pt>
                <c:pt idx="2565">
                  <c:v>-8572788.2373789791</c:v>
                </c:pt>
                <c:pt idx="2566">
                  <c:v>-8572704.0528285</c:v>
                </c:pt>
                <c:pt idx="2567">
                  <c:v>-8561492.1538036391</c:v>
                </c:pt>
                <c:pt idx="2568">
                  <c:v>-8561549.8621676508</c:v>
                </c:pt>
                <c:pt idx="2569">
                  <c:v>-8562766.9322448503</c:v>
                </c:pt>
                <c:pt idx="2570">
                  <c:v>-8563570.7370880507</c:v>
                </c:pt>
                <c:pt idx="2571">
                  <c:v>-8543354.2417625003</c:v>
                </c:pt>
                <c:pt idx="2572">
                  <c:v>-8525785.2168639805</c:v>
                </c:pt>
                <c:pt idx="2573">
                  <c:v>-8517931.9995169695</c:v>
                </c:pt>
                <c:pt idx="2574">
                  <c:v>-8512665.6282345597</c:v>
                </c:pt>
                <c:pt idx="2575">
                  <c:v>-8508359.3757697791</c:v>
                </c:pt>
                <c:pt idx="2576">
                  <c:v>-8444552.3336313292</c:v>
                </c:pt>
                <c:pt idx="2577">
                  <c:v>-8439084.7466687206</c:v>
                </c:pt>
                <c:pt idx="2578">
                  <c:v>-8429545.0791795608</c:v>
                </c:pt>
                <c:pt idx="2579">
                  <c:v>-8429545.0791795608</c:v>
                </c:pt>
                <c:pt idx="2580">
                  <c:v>-8427967.1349427793</c:v>
                </c:pt>
                <c:pt idx="2581">
                  <c:v>-8429234.2103557307</c:v>
                </c:pt>
                <c:pt idx="2582">
                  <c:v>-8444188.1844203603</c:v>
                </c:pt>
                <c:pt idx="2583">
                  <c:v>-8386852.6490849797</c:v>
                </c:pt>
                <c:pt idx="2584">
                  <c:v>-8334382.1000077501</c:v>
                </c:pt>
                <c:pt idx="2585">
                  <c:v>-8375103.1614584001</c:v>
                </c:pt>
                <c:pt idx="2586">
                  <c:v>-8374969.6758225998</c:v>
                </c:pt>
                <c:pt idx="2587">
                  <c:v>-8368839.8041492803</c:v>
                </c:pt>
                <c:pt idx="2588">
                  <c:v>-8336151.00449719</c:v>
                </c:pt>
                <c:pt idx="2589">
                  <c:v>-8376540.3617670303</c:v>
                </c:pt>
                <c:pt idx="2590">
                  <c:v>-8396655.5442968197</c:v>
                </c:pt>
                <c:pt idx="2591">
                  <c:v>-8349584.2797058998</c:v>
                </c:pt>
                <c:pt idx="2592">
                  <c:v>-8367803.09744976</c:v>
                </c:pt>
                <c:pt idx="2593">
                  <c:v>-8360198.8941371199</c:v>
                </c:pt>
                <c:pt idx="2594">
                  <c:v>-8365886.9800375402</c:v>
                </c:pt>
                <c:pt idx="2595">
                  <c:v>-8373949.9476035601</c:v>
                </c:pt>
                <c:pt idx="2596">
                  <c:v>-8384072.5237894999</c:v>
                </c:pt>
                <c:pt idx="2597">
                  <c:v>-8356443.3958480302</c:v>
                </c:pt>
                <c:pt idx="2598">
                  <c:v>-8327780.29805989</c:v>
                </c:pt>
                <c:pt idx="2599">
                  <c:v>-8324091.7330176597</c:v>
                </c:pt>
                <c:pt idx="2600">
                  <c:v>-8324562.4418506604</c:v>
                </c:pt>
                <c:pt idx="2601">
                  <c:v>-8295854.8218457596</c:v>
                </c:pt>
                <c:pt idx="2602">
                  <c:v>-8302094.5596056199</c:v>
                </c:pt>
                <c:pt idx="2603">
                  <c:v>-8309635.3050051704</c:v>
                </c:pt>
                <c:pt idx="2604">
                  <c:v>-8310202.7240756499</c:v>
                </c:pt>
                <c:pt idx="2605">
                  <c:v>-8344470.9781290302</c:v>
                </c:pt>
                <c:pt idx="2606">
                  <c:v>-8308901.85994031</c:v>
                </c:pt>
                <c:pt idx="2607">
                  <c:v>-8379918.15140705</c:v>
                </c:pt>
                <c:pt idx="2608">
                  <c:v>-8383836.6141654998</c:v>
                </c:pt>
                <c:pt idx="2609">
                  <c:v>-8384431.9416920003</c:v>
                </c:pt>
                <c:pt idx="2610">
                  <c:v>-8397312.3712825496</c:v>
                </c:pt>
                <c:pt idx="2611">
                  <c:v>-8396232.6475176997</c:v>
                </c:pt>
                <c:pt idx="2612">
                  <c:v>-8419017.2293523699</c:v>
                </c:pt>
                <c:pt idx="2613">
                  <c:v>-8426906.89819034</c:v>
                </c:pt>
                <c:pt idx="2614">
                  <c:v>-8416305.5625612494</c:v>
                </c:pt>
                <c:pt idx="2615">
                  <c:v>-8400780.4571140893</c:v>
                </c:pt>
                <c:pt idx="2616">
                  <c:v>-8430343.3249502797</c:v>
                </c:pt>
                <c:pt idx="2617">
                  <c:v>-8397252.1070965808</c:v>
                </c:pt>
                <c:pt idx="2618">
                  <c:v>-8378024.8322622599</c:v>
                </c:pt>
                <c:pt idx="2619">
                  <c:v>-8359685.3336670799</c:v>
                </c:pt>
                <c:pt idx="2620">
                  <c:v>-8335288.2653879998</c:v>
                </c:pt>
                <c:pt idx="2621">
                  <c:v>-8325266.4160166699</c:v>
                </c:pt>
                <c:pt idx="2622">
                  <c:v>-8308680.2477715397</c:v>
                </c:pt>
                <c:pt idx="2623">
                  <c:v>-8299898.6378262602</c:v>
                </c:pt>
                <c:pt idx="2624">
                  <c:v>-8294621.3823490301</c:v>
                </c:pt>
                <c:pt idx="2625">
                  <c:v>-8293445.0227179201</c:v>
                </c:pt>
                <c:pt idx="2626">
                  <c:v>-8293023.5297061</c:v>
                </c:pt>
                <c:pt idx="2627">
                  <c:v>-8288247.9697289998</c:v>
                </c:pt>
                <c:pt idx="2628">
                  <c:v>-8270406.8748881901</c:v>
                </c:pt>
                <c:pt idx="2629">
                  <c:v>-8313074.7213861002</c:v>
                </c:pt>
                <c:pt idx="2630">
                  <c:v>-8346832.6294559799</c:v>
                </c:pt>
                <c:pt idx="2631">
                  <c:v>-8346259.8079974903</c:v>
                </c:pt>
                <c:pt idx="2632">
                  <c:v>-8386663.1730263801</c:v>
                </c:pt>
                <c:pt idx="2633">
                  <c:v>-8360352.7819234002</c:v>
                </c:pt>
                <c:pt idx="2634">
                  <c:v>-8373106.4834335595</c:v>
                </c:pt>
                <c:pt idx="2635">
                  <c:v>-8376577.2766014803</c:v>
                </c:pt>
                <c:pt idx="2636">
                  <c:v>-8383111.05567245</c:v>
                </c:pt>
                <c:pt idx="2637">
                  <c:v>-8375105.3027295498</c:v>
                </c:pt>
                <c:pt idx="2638">
                  <c:v>-8374973.8908523005</c:v>
                </c:pt>
                <c:pt idx="2639">
                  <c:v>-8393268.2548263203</c:v>
                </c:pt>
                <c:pt idx="2640">
                  <c:v>-8393297.9452788495</c:v>
                </c:pt>
                <c:pt idx="2641">
                  <c:v>-8377600.3730002204</c:v>
                </c:pt>
                <c:pt idx="2642">
                  <c:v>-8375246.7025870699</c:v>
                </c:pt>
                <c:pt idx="2643">
                  <c:v>-8337101.8986450396</c:v>
                </c:pt>
                <c:pt idx="2644">
                  <c:v>-8334020.5807785001</c:v>
                </c:pt>
                <c:pt idx="2645">
                  <c:v>-8334020.5807785001</c:v>
                </c:pt>
                <c:pt idx="2646">
                  <c:v>-8387345.61992219</c:v>
                </c:pt>
                <c:pt idx="2647">
                  <c:v>-8332858.9183111005</c:v>
                </c:pt>
                <c:pt idx="2648">
                  <c:v>-8286235.67245638</c:v>
                </c:pt>
                <c:pt idx="2649">
                  <c:v>-8295591.9864991503</c:v>
                </c:pt>
                <c:pt idx="2650">
                  <c:v>-8304945.63740406</c:v>
                </c:pt>
                <c:pt idx="2651">
                  <c:v>-8284583.3059262298</c:v>
                </c:pt>
                <c:pt idx="2652">
                  <c:v>-8253471.2696759198</c:v>
                </c:pt>
                <c:pt idx="2653">
                  <c:v>-8258147.9139818996</c:v>
                </c:pt>
                <c:pt idx="2654">
                  <c:v>-8258689.2238966404</c:v>
                </c:pt>
                <c:pt idx="2655">
                  <c:v>-8259185.3074379098</c:v>
                </c:pt>
                <c:pt idx="2656">
                  <c:v>-8283052.2627192196</c:v>
                </c:pt>
                <c:pt idx="2657">
                  <c:v>-8303272.4423139803</c:v>
                </c:pt>
                <c:pt idx="2658">
                  <c:v>-8299144.1502981996</c:v>
                </c:pt>
                <c:pt idx="2659">
                  <c:v>-8245293.7193062101</c:v>
                </c:pt>
                <c:pt idx="2660">
                  <c:v>-8256414.1095434204</c:v>
                </c:pt>
                <c:pt idx="2661">
                  <c:v>-8256247.6584372399</c:v>
                </c:pt>
                <c:pt idx="2662">
                  <c:v>-8220946.54444867</c:v>
                </c:pt>
                <c:pt idx="2663">
                  <c:v>-8219333.8099624095</c:v>
                </c:pt>
                <c:pt idx="2664">
                  <c:v>-8224243.2363229403</c:v>
                </c:pt>
                <c:pt idx="2665">
                  <c:v>-8205555.3553099101</c:v>
                </c:pt>
                <c:pt idx="2666">
                  <c:v>-8187756.3649611697</c:v>
                </c:pt>
                <c:pt idx="2667">
                  <c:v>-8174150.1583933197</c:v>
                </c:pt>
                <c:pt idx="2668">
                  <c:v>-8178906.2246914702</c:v>
                </c:pt>
                <c:pt idx="2669">
                  <c:v>-8161558.6391026201</c:v>
                </c:pt>
                <c:pt idx="2670">
                  <c:v>-8163802.4909825604</c:v>
                </c:pt>
                <c:pt idx="2671">
                  <c:v>-8170785.2540397197</c:v>
                </c:pt>
                <c:pt idx="2672">
                  <c:v>-8176277.4238178004</c:v>
                </c:pt>
                <c:pt idx="2673">
                  <c:v>-8223515.2116630804</c:v>
                </c:pt>
                <c:pt idx="2674">
                  <c:v>-8227563.3229277302</c:v>
                </c:pt>
                <c:pt idx="2675">
                  <c:v>-8219273.58832034</c:v>
                </c:pt>
                <c:pt idx="2676">
                  <c:v>-8211126.2700629197</c:v>
                </c:pt>
                <c:pt idx="2677">
                  <c:v>-8199689.4878026498</c:v>
                </c:pt>
                <c:pt idx="2678">
                  <c:v>-8197703.7131942203</c:v>
                </c:pt>
                <c:pt idx="2679">
                  <c:v>-8216778.1142179202</c:v>
                </c:pt>
                <c:pt idx="2680">
                  <c:v>-8217561.7226743801</c:v>
                </c:pt>
                <c:pt idx="2681">
                  <c:v>-8247105.4776269803</c:v>
                </c:pt>
                <c:pt idx="2682">
                  <c:v>-8238297.9803620698</c:v>
                </c:pt>
                <c:pt idx="2683">
                  <c:v>-8233422.8183265897</c:v>
                </c:pt>
                <c:pt idx="2684">
                  <c:v>-8239138.6019767402</c:v>
                </c:pt>
                <c:pt idx="2685">
                  <c:v>-8238194.5728018796</c:v>
                </c:pt>
                <c:pt idx="2686">
                  <c:v>-8234199.4936031401</c:v>
                </c:pt>
                <c:pt idx="2687">
                  <c:v>-8202352.0856513297</c:v>
                </c:pt>
                <c:pt idx="2688">
                  <c:v>-8186319.8644197201</c:v>
                </c:pt>
                <c:pt idx="2689">
                  <c:v>-8171303.0647568097</c:v>
                </c:pt>
                <c:pt idx="2690">
                  <c:v>-8165052.9894899996</c:v>
                </c:pt>
                <c:pt idx="2691">
                  <c:v>-8163044.4295024099</c:v>
                </c:pt>
                <c:pt idx="2692">
                  <c:v>-8171021.9249366298</c:v>
                </c:pt>
                <c:pt idx="2693">
                  <c:v>-8167514.5626721801</c:v>
                </c:pt>
                <c:pt idx="2694">
                  <c:v>-8167337.5463381</c:v>
                </c:pt>
                <c:pt idx="2695">
                  <c:v>-8174893.6422520103</c:v>
                </c:pt>
                <c:pt idx="2696">
                  <c:v>-8156166.6314749802</c:v>
                </c:pt>
                <c:pt idx="2697">
                  <c:v>-8146097.6411357196</c:v>
                </c:pt>
                <c:pt idx="2698">
                  <c:v>-8173750.04619959</c:v>
                </c:pt>
                <c:pt idx="2699">
                  <c:v>-8168895.1567427404</c:v>
                </c:pt>
                <c:pt idx="2700">
                  <c:v>-8137516.8197980402</c:v>
                </c:pt>
                <c:pt idx="2701">
                  <c:v>-8073867.6773759797</c:v>
                </c:pt>
                <c:pt idx="2702">
                  <c:v>-8080586.4885600396</c:v>
                </c:pt>
                <c:pt idx="2703">
                  <c:v>-8082035.71273279</c:v>
                </c:pt>
                <c:pt idx="2704">
                  <c:v>-8082035.71273279</c:v>
                </c:pt>
                <c:pt idx="2705">
                  <c:v>-8111637.7102207998</c:v>
                </c:pt>
                <c:pt idx="2706">
                  <c:v>-8145655.9844169402</c:v>
                </c:pt>
                <c:pt idx="2707">
                  <c:v>-8132674.6625152696</c:v>
                </c:pt>
                <c:pt idx="2708">
                  <c:v>-8129443.59456266</c:v>
                </c:pt>
                <c:pt idx="2709">
                  <c:v>-8147250.3699954599</c:v>
                </c:pt>
                <c:pt idx="2710">
                  <c:v>-8093084.4705026597</c:v>
                </c:pt>
                <c:pt idx="2711">
                  <c:v>-8057768.5455829399</c:v>
                </c:pt>
                <c:pt idx="2712">
                  <c:v>-8012158.4266707404</c:v>
                </c:pt>
                <c:pt idx="2713">
                  <c:v>-8028568.3689772896</c:v>
                </c:pt>
                <c:pt idx="2714">
                  <c:v>-8070197.62391889</c:v>
                </c:pt>
                <c:pt idx="2715">
                  <c:v>-8119230.6746372897</c:v>
                </c:pt>
                <c:pt idx="2716">
                  <c:v>-8106098.51521313</c:v>
                </c:pt>
                <c:pt idx="2717">
                  <c:v>-8121188.8126913402</c:v>
                </c:pt>
                <c:pt idx="2718">
                  <c:v>-8148809.5053054597</c:v>
                </c:pt>
                <c:pt idx="2719">
                  <c:v>-8172449.9131082501</c:v>
                </c:pt>
                <c:pt idx="2720">
                  <c:v>-8156823.9685667101</c:v>
                </c:pt>
                <c:pt idx="2721">
                  <c:v>-8154622.7319418099</c:v>
                </c:pt>
                <c:pt idx="2722">
                  <c:v>-8126614.0868185898</c:v>
                </c:pt>
                <c:pt idx="2723">
                  <c:v>-8150102.7296737898</c:v>
                </c:pt>
                <c:pt idx="2724">
                  <c:v>-8152599.4817022197</c:v>
                </c:pt>
                <c:pt idx="2725">
                  <c:v>-8157648.5038487101</c:v>
                </c:pt>
                <c:pt idx="2726">
                  <c:v>-8183092.0499728201</c:v>
                </c:pt>
                <c:pt idx="2727">
                  <c:v>-8181657.1319643203</c:v>
                </c:pt>
                <c:pt idx="2728">
                  <c:v>-8197717.9531373</c:v>
                </c:pt>
                <c:pt idx="2729">
                  <c:v>-8201189.1225354197</c:v>
                </c:pt>
                <c:pt idx="2730">
                  <c:v>-8234897.1205338798</c:v>
                </c:pt>
                <c:pt idx="2731">
                  <c:v>-8255919.5725994799</c:v>
                </c:pt>
                <c:pt idx="2732">
                  <c:v>-8268966.2145983204</c:v>
                </c:pt>
                <c:pt idx="2733">
                  <c:v>-8284424.0595803699</c:v>
                </c:pt>
                <c:pt idx="2734">
                  <c:v>-8278703.0075659901</c:v>
                </c:pt>
                <c:pt idx="2735">
                  <c:v>-8296756.9928830303</c:v>
                </c:pt>
                <c:pt idx="2736">
                  <c:v>-8302623.13925358</c:v>
                </c:pt>
                <c:pt idx="2737">
                  <c:v>-8275240.0213885196</c:v>
                </c:pt>
                <c:pt idx="2738">
                  <c:v>-8280664.6337722801</c:v>
                </c:pt>
                <c:pt idx="2739">
                  <c:v>-8276945.09846758</c:v>
                </c:pt>
                <c:pt idx="2740">
                  <c:v>-8266577.7450187402</c:v>
                </c:pt>
                <c:pt idx="2741">
                  <c:v>-8245739.4705197196</c:v>
                </c:pt>
                <c:pt idx="2742">
                  <c:v>-8248132.3368607797</c:v>
                </c:pt>
                <c:pt idx="2743">
                  <c:v>-8241178.06967746</c:v>
                </c:pt>
                <c:pt idx="2744">
                  <c:v>-8243005.0649440801</c:v>
                </c:pt>
                <c:pt idx="2745">
                  <c:v>-8229840.0686841998</c:v>
                </c:pt>
                <c:pt idx="2746">
                  <c:v>-8250632.6432263097</c:v>
                </c:pt>
                <c:pt idx="2747">
                  <c:v>-8245883.8148542298</c:v>
                </c:pt>
                <c:pt idx="2748">
                  <c:v>-8261017.2666206202</c:v>
                </c:pt>
                <c:pt idx="2749">
                  <c:v>-8277196.2658278896</c:v>
                </c:pt>
                <c:pt idx="2750">
                  <c:v>-8275996.1529768696</c:v>
                </c:pt>
                <c:pt idx="2751">
                  <c:v>-8279418.4449939104</c:v>
                </c:pt>
                <c:pt idx="2752">
                  <c:v>-8269259.35641836</c:v>
                </c:pt>
                <c:pt idx="2753">
                  <c:v>-8286515.7402966795</c:v>
                </c:pt>
                <c:pt idx="2754">
                  <c:v>-8286824.1774040302</c:v>
                </c:pt>
                <c:pt idx="2755">
                  <c:v>-8301504.3364907298</c:v>
                </c:pt>
                <c:pt idx="2756">
                  <c:v>-8300450.4554270599</c:v>
                </c:pt>
                <c:pt idx="2757">
                  <c:v>-8326156.8886531601</c:v>
                </c:pt>
                <c:pt idx="2758">
                  <c:v>-8324752.6718901498</c:v>
                </c:pt>
                <c:pt idx="2759">
                  <c:v>-8324752.6718901498</c:v>
                </c:pt>
                <c:pt idx="2760">
                  <c:v>-8261445.2988216104</c:v>
                </c:pt>
                <c:pt idx="2761">
                  <c:v>-8217853.4125611596</c:v>
                </c:pt>
                <c:pt idx="2762">
                  <c:v>-8184384.4813099401</c:v>
                </c:pt>
                <c:pt idx="2763">
                  <c:v>-8194429.7852252396</c:v>
                </c:pt>
                <c:pt idx="2764">
                  <c:v>-8188501.8913739696</c:v>
                </c:pt>
                <c:pt idx="2765">
                  <c:v>-8229791.0661796201</c:v>
                </c:pt>
                <c:pt idx="2766">
                  <c:v>-8157892.3955353498</c:v>
                </c:pt>
                <c:pt idx="2767">
                  <c:v>-8172176.0039101001</c:v>
                </c:pt>
                <c:pt idx="2768">
                  <c:v>-8151832.1570080305</c:v>
                </c:pt>
                <c:pt idx="2769">
                  <c:v>-8151614.8907285798</c:v>
                </c:pt>
                <c:pt idx="2770">
                  <c:v>-8155074.5130043998</c:v>
                </c:pt>
                <c:pt idx="2771">
                  <c:v>-8129223.6732220603</c:v>
                </c:pt>
                <c:pt idx="2772">
                  <c:v>-8097149.8476476101</c:v>
                </c:pt>
                <c:pt idx="2773">
                  <c:v>-8099114.0737747196</c:v>
                </c:pt>
                <c:pt idx="2774">
                  <c:v>-8065346.9877076698</c:v>
                </c:pt>
                <c:pt idx="2775">
                  <c:v>-8071605.5755751999</c:v>
                </c:pt>
                <c:pt idx="2776">
                  <c:v>-8074674.2128744004</c:v>
                </c:pt>
                <c:pt idx="2777">
                  <c:v>-8076617.5226766802</c:v>
                </c:pt>
                <c:pt idx="2778">
                  <c:v>-8058794.5304047596</c:v>
                </c:pt>
                <c:pt idx="2779">
                  <c:v>-8060875.1529494096</c:v>
                </c:pt>
                <c:pt idx="2780">
                  <c:v>-8061121.25843227</c:v>
                </c:pt>
                <c:pt idx="2781">
                  <c:v>-7975485.4230255401</c:v>
                </c:pt>
                <c:pt idx="2782">
                  <c:v>-8012284.9525953699</c:v>
                </c:pt>
                <c:pt idx="2783">
                  <c:v>-8024866.2688227799</c:v>
                </c:pt>
                <c:pt idx="2784">
                  <c:v>-8048986.05725607</c:v>
                </c:pt>
                <c:pt idx="2785">
                  <c:v>-8032155.2680752398</c:v>
                </c:pt>
                <c:pt idx="2786">
                  <c:v>-8026673.4113521399</c:v>
                </c:pt>
                <c:pt idx="2787">
                  <c:v>-8092775.3143904004</c:v>
                </c:pt>
                <c:pt idx="2788">
                  <c:v>-8083576.35464356</c:v>
                </c:pt>
                <c:pt idx="2789">
                  <c:v>-8150354.9783555698</c:v>
                </c:pt>
                <c:pt idx="2790">
                  <c:v>-8150354.9783555698</c:v>
                </c:pt>
                <c:pt idx="2791">
                  <c:v>-8071201.5945193004</c:v>
                </c:pt>
                <c:pt idx="2792">
                  <c:v>-8042690.4238102902</c:v>
                </c:pt>
                <c:pt idx="2793">
                  <c:v>-8042444.46846449</c:v>
                </c:pt>
                <c:pt idx="2794">
                  <c:v>-8062029.4941289397</c:v>
                </c:pt>
                <c:pt idx="2795">
                  <c:v>-8057984.7918342203</c:v>
                </c:pt>
                <c:pt idx="2796">
                  <c:v>-8055462.2518031998</c:v>
                </c:pt>
                <c:pt idx="2797">
                  <c:v>-8018839.2228098204</c:v>
                </c:pt>
                <c:pt idx="2798">
                  <c:v>-8021619.0764665399</c:v>
                </c:pt>
                <c:pt idx="2799">
                  <c:v>-8021820.4526961204</c:v>
                </c:pt>
                <c:pt idx="2800">
                  <c:v>-7998397.9998471299</c:v>
                </c:pt>
                <c:pt idx="2801">
                  <c:v>-7968877.3989899401</c:v>
                </c:pt>
                <c:pt idx="2802">
                  <c:v>-7951352.5741227604</c:v>
                </c:pt>
                <c:pt idx="2803">
                  <c:v>-7983296.9875752302</c:v>
                </c:pt>
                <c:pt idx="2804">
                  <c:v>-7978394.1624385295</c:v>
                </c:pt>
                <c:pt idx="2805">
                  <c:v>-7982420.0999773098</c:v>
                </c:pt>
                <c:pt idx="2806">
                  <c:v>-7992957.7840327397</c:v>
                </c:pt>
                <c:pt idx="2807">
                  <c:v>-7981948.4519381104</c:v>
                </c:pt>
                <c:pt idx="2808">
                  <c:v>-7974974.1780408397</c:v>
                </c:pt>
                <c:pt idx="2809">
                  <c:v>-7967189.7257629102</c:v>
                </c:pt>
                <c:pt idx="2810">
                  <c:v>-7953918.4245951502</c:v>
                </c:pt>
                <c:pt idx="2811">
                  <c:v>-7958642.1614952199</c:v>
                </c:pt>
                <c:pt idx="2812">
                  <c:v>-7916505.8556024702</c:v>
                </c:pt>
                <c:pt idx="2813">
                  <c:v>-7919177.0547328005</c:v>
                </c:pt>
                <c:pt idx="2814">
                  <c:v>-7918739.1391323702</c:v>
                </c:pt>
                <c:pt idx="2815">
                  <c:v>-7952666.3922782401</c:v>
                </c:pt>
                <c:pt idx="2816">
                  <c:v>-7945698.6768775303</c:v>
                </c:pt>
                <c:pt idx="2817">
                  <c:v>-7943820.1789533095</c:v>
                </c:pt>
                <c:pt idx="2818">
                  <c:v>-7935104.1284086201</c:v>
                </c:pt>
                <c:pt idx="2819">
                  <c:v>-7926839.8839826798</c:v>
                </c:pt>
                <c:pt idx="2820">
                  <c:v>-7936149.4957656702</c:v>
                </c:pt>
                <c:pt idx="2821">
                  <c:v>-7946111.3758420805</c:v>
                </c:pt>
                <c:pt idx="2822">
                  <c:v>-7935782.3621937996</c:v>
                </c:pt>
                <c:pt idx="2823">
                  <c:v>-7939711.6364990603</c:v>
                </c:pt>
                <c:pt idx="2824">
                  <c:v>-7936987.6737140398</c:v>
                </c:pt>
                <c:pt idx="2825">
                  <c:v>-7972388.1112678098</c:v>
                </c:pt>
                <c:pt idx="2826">
                  <c:v>-7924918.5411631204</c:v>
                </c:pt>
                <c:pt idx="2827">
                  <c:v>-7965763.4609018303</c:v>
                </c:pt>
                <c:pt idx="2828">
                  <c:v>-7967260.4334002398</c:v>
                </c:pt>
                <c:pt idx="2829">
                  <c:v>-8000233.7762466604</c:v>
                </c:pt>
                <c:pt idx="2830">
                  <c:v>-8022415.5781314997</c:v>
                </c:pt>
                <c:pt idx="2831">
                  <c:v>-8012733.0911948998</c:v>
                </c:pt>
                <c:pt idx="2832">
                  <c:v>-7958467.6649094</c:v>
                </c:pt>
                <c:pt idx="2833">
                  <c:v>-7955864.2930209097</c:v>
                </c:pt>
                <c:pt idx="2834">
                  <c:v>-7968434.7787983296</c:v>
                </c:pt>
                <c:pt idx="2835">
                  <c:v>-7962952.7711991398</c:v>
                </c:pt>
                <c:pt idx="2836">
                  <c:v>-7936998.5591864297</c:v>
                </c:pt>
                <c:pt idx="2837">
                  <c:v>-7904339.9005521303</c:v>
                </c:pt>
                <c:pt idx="2838">
                  <c:v>-7912710.9269225504</c:v>
                </c:pt>
                <c:pt idx="2839">
                  <c:v>-7903160.7362317899</c:v>
                </c:pt>
                <c:pt idx="2840">
                  <c:v>-7893273.7809712999</c:v>
                </c:pt>
                <c:pt idx="2841">
                  <c:v>-7899426.9477393897</c:v>
                </c:pt>
                <c:pt idx="2842">
                  <c:v>-7924311.9720363896</c:v>
                </c:pt>
                <c:pt idx="2843">
                  <c:v>-7891290.1308322595</c:v>
                </c:pt>
                <c:pt idx="2844">
                  <c:v>-7835875.6395300804</c:v>
                </c:pt>
                <c:pt idx="2845">
                  <c:v>-7805605.6043875301</c:v>
                </c:pt>
                <c:pt idx="2846">
                  <c:v>-7796404.4861265197</c:v>
                </c:pt>
                <c:pt idx="2847">
                  <c:v>-7799818.3211912401</c:v>
                </c:pt>
                <c:pt idx="2848">
                  <c:v>-7800460.5768252602</c:v>
                </c:pt>
                <c:pt idx="2849">
                  <c:v>-7799880.56877237</c:v>
                </c:pt>
                <c:pt idx="2850">
                  <c:v>-7799179.4145382196</c:v>
                </c:pt>
                <c:pt idx="2851">
                  <c:v>-7785315.6584384302</c:v>
                </c:pt>
                <c:pt idx="2852">
                  <c:v>-7785760.2173079196</c:v>
                </c:pt>
                <c:pt idx="2853">
                  <c:v>-7800141.69082883</c:v>
                </c:pt>
                <c:pt idx="2854">
                  <c:v>-7768992.9296604404</c:v>
                </c:pt>
                <c:pt idx="2855">
                  <c:v>-7730283.0978753297</c:v>
                </c:pt>
                <c:pt idx="2856">
                  <c:v>-7731901.0466077402</c:v>
                </c:pt>
                <c:pt idx="2857">
                  <c:v>-7726374.7095491802</c:v>
                </c:pt>
                <c:pt idx="2858">
                  <c:v>-7728100.8435236895</c:v>
                </c:pt>
                <c:pt idx="2859">
                  <c:v>-7729520.7552867401</c:v>
                </c:pt>
                <c:pt idx="2860">
                  <c:v>-7745173.6497684699</c:v>
                </c:pt>
                <c:pt idx="2861">
                  <c:v>-7742684.2135916399</c:v>
                </c:pt>
                <c:pt idx="2862">
                  <c:v>-7741635.4327896498</c:v>
                </c:pt>
                <c:pt idx="2863">
                  <c:v>-7742194.5799928401</c:v>
                </c:pt>
                <c:pt idx="2864">
                  <c:v>-7738921.9059146401</c:v>
                </c:pt>
                <c:pt idx="2865">
                  <c:v>-7744126.7096950402</c:v>
                </c:pt>
                <c:pt idx="2866">
                  <c:v>-7760801.2071512202</c:v>
                </c:pt>
                <c:pt idx="2867">
                  <c:v>-7758422.7322284002</c:v>
                </c:pt>
                <c:pt idx="2868">
                  <c:v>-7776541.3262744499</c:v>
                </c:pt>
                <c:pt idx="2869">
                  <c:v>-7753374.65298096</c:v>
                </c:pt>
                <c:pt idx="2870">
                  <c:v>-7745358.80102072</c:v>
                </c:pt>
                <c:pt idx="2871">
                  <c:v>-7815395.9452815996</c:v>
                </c:pt>
                <c:pt idx="2872">
                  <c:v>-7815654.7648097202</c:v>
                </c:pt>
                <c:pt idx="2873">
                  <c:v>-7842112.6593949199</c:v>
                </c:pt>
                <c:pt idx="2874">
                  <c:v>-7859648.7477110503</c:v>
                </c:pt>
                <c:pt idx="2875">
                  <c:v>-7822038.59945485</c:v>
                </c:pt>
                <c:pt idx="2876">
                  <c:v>-7808838.2264358997</c:v>
                </c:pt>
                <c:pt idx="2877">
                  <c:v>-7796150.6034785202</c:v>
                </c:pt>
                <c:pt idx="2878">
                  <c:v>-7845146.9795303196</c:v>
                </c:pt>
                <c:pt idx="2879">
                  <c:v>-7825321.9726459999</c:v>
                </c:pt>
                <c:pt idx="2880">
                  <c:v>-7844726.40555757</c:v>
                </c:pt>
                <c:pt idx="2881">
                  <c:v>-7843337.0220536301</c:v>
                </c:pt>
                <c:pt idx="2882">
                  <c:v>-7829512.5826667696</c:v>
                </c:pt>
                <c:pt idx="2883">
                  <c:v>-7863374.8265764304</c:v>
                </c:pt>
                <c:pt idx="2884">
                  <c:v>-7872665.2014031401</c:v>
                </c:pt>
                <c:pt idx="2885">
                  <c:v>-7917806.0058256704</c:v>
                </c:pt>
                <c:pt idx="2886">
                  <c:v>-7923800.5018394701</c:v>
                </c:pt>
                <c:pt idx="2887">
                  <c:v>-7945856.6227391902</c:v>
                </c:pt>
                <c:pt idx="2888">
                  <c:v>-7948241.5380651001</c:v>
                </c:pt>
                <c:pt idx="2889">
                  <c:v>-7960287.7453904301</c:v>
                </c:pt>
                <c:pt idx="2890">
                  <c:v>-7982109.5433224598</c:v>
                </c:pt>
                <c:pt idx="2891">
                  <c:v>-7981392.0263122199</c:v>
                </c:pt>
                <c:pt idx="2892">
                  <c:v>-7981794.0645564804</c:v>
                </c:pt>
                <c:pt idx="2893">
                  <c:v>-7973754.74766861</c:v>
                </c:pt>
                <c:pt idx="2894">
                  <c:v>-7956006.0934409304</c:v>
                </c:pt>
                <c:pt idx="2895">
                  <c:v>-7987413.6463515097</c:v>
                </c:pt>
                <c:pt idx="2896">
                  <c:v>-7989116.3653861396</c:v>
                </c:pt>
                <c:pt idx="2897">
                  <c:v>-7998254.0214912398</c:v>
                </c:pt>
                <c:pt idx="2898">
                  <c:v>-7999154.8527046004</c:v>
                </c:pt>
                <c:pt idx="2899">
                  <c:v>-7981756.0617775097</c:v>
                </c:pt>
                <c:pt idx="2900">
                  <c:v>-7980717.6178718302</c:v>
                </c:pt>
                <c:pt idx="2901">
                  <c:v>-8000748.6785103697</c:v>
                </c:pt>
                <c:pt idx="2902">
                  <c:v>-7984825.4417797597</c:v>
                </c:pt>
                <c:pt idx="2903">
                  <c:v>-7935262.3043660698</c:v>
                </c:pt>
                <c:pt idx="2904">
                  <c:v>-7932966.5092439298</c:v>
                </c:pt>
                <c:pt idx="2905">
                  <c:v>-7969968.2960450398</c:v>
                </c:pt>
                <c:pt idx="2906">
                  <c:v>-7959583.6760304403</c:v>
                </c:pt>
                <c:pt idx="2907">
                  <c:v>-7943114.5415278301</c:v>
                </c:pt>
                <c:pt idx="2908">
                  <c:v>-7943114.5415278301</c:v>
                </c:pt>
                <c:pt idx="2909">
                  <c:v>-7929869.48685415</c:v>
                </c:pt>
                <c:pt idx="2910">
                  <c:v>-7888121.1989098703</c:v>
                </c:pt>
                <c:pt idx="2911">
                  <c:v>-7916165.0877335602</c:v>
                </c:pt>
                <c:pt idx="2912">
                  <c:v>-7936723.0124842403</c:v>
                </c:pt>
                <c:pt idx="2913">
                  <c:v>-7934716.8726314204</c:v>
                </c:pt>
                <c:pt idx="2914">
                  <c:v>-7992517.2358360998</c:v>
                </c:pt>
                <c:pt idx="2915">
                  <c:v>-8023292.0338614099</c:v>
                </c:pt>
                <c:pt idx="2916">
                  <c:v>-8015407.5166719798</c:v>
                </c:pt>
                <c:pt idx="2917">
                  <c:v>-8020139.07714458</c:v>
                </c:pt>
                <c:pt idx="2918">
                  <c:v>-8027045.4723675502</c:v>
                </c:pt>
                <c:pt idx="2919">
                  <c:v>-8017330.0214843098</c:v>
                </c:pt>
                <c:pt idx="2920">
                  <c:v>-8010618.9183737403</c:v>
                </c:pt>
                <c:pt idx="2921">
                  <c:v>-8008733.2937782602</c:v>
                </c:pt>
                <c:pt idx="2922">
                  <c:v>-8007233.7097089998</c:v>
                </c:pt>
                <c:pt idx="2923">
                  <c:v>-8008073.9728841698</c:v>
                </c:pt>
                <c:pt idx="2924">
                  <c:v>-8008073.9728841698</c:v>
                </c:pt>
                <c:pt idx="2925">
                  <c:v>-8023067.2703898503</c:v>
                </c:pt>
                <c:pt idx="2926">
                  <c:v>-8027046.7896740101</c:v>
                </c:pt>
                <c:pt idx="2927">
                  <c:v>-8028073.0294016004</c:v>
                </c:pt>
                <c:pt idx="2928">
                  <c:v>-8026312.0579787204</c:v>
                </c:pt>
                <c:pt idx="2929">
                  <c:v>-8015686.5922789099</c:v>
                </c:pt>
                <c:pt idx="2930">
                  <c:v>-7978257.8684576498</c:v>
                </c:pt>
                <c:pt idx="2931">
                  <c:v>-7987788.5496580899</c:v>
                </c:pt>
                <c:pt idx="2932">
                  <c:v>-7956542.0465374598</c:v>
                </c:pt>
                <c:pt idx="2933">
                  <c:v>-7965204.7660030602</c:v>
                </c:pt>
                <c:pt idx="2934">
                  <c:v>-7917165.40097667</c:v>
                </c:pt>
                <c:pt idx="2935">
                  <c:v>-7912208.1820031898</c:v>
                </c:pt>
                <c:pt idx="2936">
                  <c:v>-7912818.3700024998</c:v>
                </c:pt>
                <c:pt idx="2937">
                  <c:v>-7875397.3584187003</c:v>
                </c:pt>
                <c:pt idx="2938">
                  <c:v>-7898800.1787298704</c:v>
                </c:pt>
                <c:pt idx="2939">
                  <c:v>-7914430.4893267499</c:v>
                </c:pt>
                <c:pt idx="2940">
                  <c:v>-7895002.8857969204</c:v>
                </c:pt>
                <c:pt idx="2941">
                  <c:v>-7897281.0866737897</c:v>
                </c:pt>
                <c:pt idx="2942">
                  <c:v>-7902830.4142112304</c:v>
                </c:pt>
                <c:pt idx="2943">
                  <c:v>-7872530.7690707296</c:v>
                </c:pt>
                <c:pt idx="2944">
                  <c:v>-7887709.3176318398</c:v>
                </c:pt>
                <c:pt idx="2945">
                  <c:v>-7853395.0901783304</c:v>
                </c:pt>
                <c:pt idx="2946">
                  <c:v>-7847546.6649416396</c:v>
                </c:pt>
                <c:pt idx="2947">
                  <c:v>-7840453.0377514903</c:v>
                </c:pt>
                <c:pt idx="2948">
                  <c:v>-7840614.1184278298</c:v>
                </c:pt>
                <c:pt idx="2949">
                  <c:v>-7841621.9770533396</c:v>
                </c:pt>
                <c:pt idx="2950">
                  <c:v>-7798071.8449033601</c:v>
                </c:pt>
                <c:pt idx="2951">
                  <c:v>-7816506.6284035901</c:v>
                </c:pt>
                <c:pt idx="2952">
                  <c:v>-7814169.7364744795</c:v>
                </c:pt>
                <c:pt idx="2953">
                  <c:v>-7797998.9793313704</c:v>
                </c:pt>
                <c:pt idx="2954">
                  <c:v>-7801253.8438008297</c:v>
                </c:pt>
                <c:pt idx="2955">
                  <c:v>-7802326.8042659303</c:v>
                </c:pt>
                <c:pt idx="2956">
                  <c:v>-7807086.7670650901</c:v>
                </c:pt>
                <c:pt idx="2957">
                  <c:v>-7784661.96851754</c:v>
                </c:pt>
                <c:pt idx="2958">
                  <c:v>-7827103.03862157</c:v>
                </c:pt>
                <c:pt idx="2959">
                  <c:v>-7789409.4710599603</c:v>
                </c:pt>
                <c:pt idx="2960">
                  <c:v>-7804081.3445077799</c:v>
                </c:pt>
                <c:pt idx="2961">
                  <c:v>-7799935.7563891197</c:v>
                </c:pt>
                <c:pt idx="2962">
                  <c:v>-7810345.1685911696</c:v>
                </c:pt>
                <c:pt idx="2963">
                  <c:v>-7810148.3167082705</c:v>
                </c:pt>
                <c:pt idx="2964">
                  <c:v>-7715509.6250072503</c:v>
                </c:pt>
                <c:pt idx="2965">
                  <c:v>-7719424.5400258303</c:v>
                </c:pt>
                <c:pt idx="2966">
                  <c:v>-7752220.33044584</c:v>
                </c:pt>
                <c:pt idx="2967">
                  <c:v>-7752369.5003450597</c:v>
                </c:pt>
                <c:pt idx="2968">
                  <c:v>-7766178.8472094703</c:v>
                </c:pt>
                <c:pt idx="2969">
                  <c:v>-7773167.53146342</c:v>
                </c:pt>
                <c:pt idx="2970">
                  <c:v>-7763562.3742277697</c:v>
                </c:pt>
                <c:pt idx="2971">
                  <c:v>-7788235.5597415296</c:v>
                </c:pt>
                <c:pt idx="2972">
                  <c:v>-7793836.8389489297</c:v>
                </c:pt>
                <c:pt idx="2973">
                  <c:v>-7810372.4933099402</c:v>
                </c:pt>
                <c:pt idx="2974">
                  <c:v>-7804434.7745369198</c:v>
                </c:pt>
                <c:pt idx="2975">
                  <c:v>-7802693.292471</c:v>
                </c:pt>
                <c:pt idx="2976">
                  <c:v>-7803086.5153893903</c:v>
                </c:pt>
                <c:pt idx="2977">
                  <c:v>-7798516.4519926002</c:v>
                </c:pt>
                <c:pt idx="2978">
                  <c:v>-7747613.1369249998</c:v>
                </c:pt>
                <c:pt idx="2979">
                  <c:v>-7747723.0640673004</c:v>
                </c:pt>
                <c:pt idx="2980">
                  <c:v>-7731411.72377137</c:v>
                </c:pt>
                <c:pt idx="2981">
                  <c:v>-7710356.9374573203</c:v>
                </c:pt>
                <c:pt idx="2982">
                  <c:v>-7711485.6315302895</c:v>
                </c:pt>
                <c:pt idx="2983">
                  <c:v>-7714443.5622472102</c:v>
                </c:pt>
                <c:pt idx="2984">
                  <c:v>-7738868.9790679803</c:v>
                </c:pt>
                <c:pt idx="2985">
                  <c:v>-7718739.9053531801</c:v>
                </c:pt>
                <c:pt idx="2986">
                  <c:v>-7739318.1748131299</c:v>
                </c:pt>
                <c:pt idx="2987">
                  <c:v>-7739592.2348114001</c:v>
                </c:pt>
                <c:pt idx="2988">
                  <c:v>-7722379.9605974201</c:v>
                </c:pt>
                <c:pt idx="2989">
                  <c:v>-7720458.1395279802</c:v>
                </c:pt>
                <c:pt idx="2990">
                  <c:v>-7727166.9612387</c:v>
                </c:pt>
                <c:pt idx="2991">
                  <c:v>-7720745.6144618504</c:v>
                </c:pt>
                <c:pt idx="2992">
                  <c:v>-7743022.1981079103</c:v>
                </c:pt>
                <c:pt idx="2993">
                  <c:v>-7752560.2663987298</c:v>
                </c:pt>
                <c:pt idx="2994">
                  <c:v>-7749959.8516909704</c:v>
                </c:pt>
                <c:pt idx="2995">
                  <c:v>-7772818.3491783496</c:v>
                </c:pt>
                <c:pt idx="2996">
                  <c:v>-7862970.0651160199</c:v>
                </c:pt>
                <c:pt idx="2997">
                  <c:v>-7863106.16745653</c:v>
                </c:pt>
                <c:pt idx="2998">
                  <c:v>-7813529.8801137703</c:v>
                </c:pt>
                <c:pt idx="2999">
                  <c:v>-7824630.7844177997</c:v>
                </c:pt>
                <c:pt idx="3000">
                  <c:v>-7820310.03301288</c:v>
                </c:pt>
                <c:pt idx="3001">
                  <c:v>-7820572.5145223001</c:v>
                </c:pt>
                <c:pt idx="3002">
                  <c:v>-7799133.6980112204</c:v>
                </c:pt>
                <c:pt idx="3003">
                  <c:v>-7762976.8735505901</c:v>
                </c:pt>
                <c:pt idx="3004">
                  <c:v>-7762013.5972979497</c:v>
                </c:pt>
                <c:pt idx="3005">
                  <c:v>-7739544.5587181598</c:v>
                </c:pt>
                <c:pt idx="3006">
                  <c:v>-7743619.6752031902</c:v>
                </c:pt>
                <c:pt idx="3007">
                  <c:v>-7759710.4694235399</c:v>
                </c:pt>
                <c:pt idx="3008">
                  <c:v>-7741611.66433792</c:v>
                </c:pt>
                <c:pt idx="3009">
                  <c:v>-7741611.66433792</c:v>
                </c:pt>
                <c:pt idx="3010">
                  <c:v>-7746627.5809459398</c:v>
                </c:pt>
                <c:pt idx="3011">
                  <c:v>-7741222.9587886101</c:v>
                </c:pt>
                <c:pt idx="3012">
                  <c:v>-7739279.6005136399</c:v>
                </c:pt>
                <c:pt idx="3013">
                  <c:v>-7742022.1829658002</c:v>
                </c:pt>
                <c:pt idx="3014">
                  <c:v>-7778291.7114068903</c:v>
                </c:pt>
                <c:pt idx="3015">
                  <c:v>-7788050.9777001301</c:v>
                </c:pt>
                <c:pt idx="3016">
                  <c:v>-7754207.3221241804</c:v>
                </c:pt>
                <c:pt idx="3017">
                  <c:v>-7756694.1037385697</c:v>
                </c:pt>
                <c:pt idx="3018">
                  <c:v>-7719596.4551858697</c:v>
                </c:pt>
                <c:pt idx="3019">
                  <c:v>-7716974.4478379702</c:v>
                </c:pt>
                <c:pt idx="3020">
                  <c:v>-7750514.4971767496</c:v>
                </c:pt>
                <c:pt idx="3021">
                  <c:v>-7759562.36584194</c:v>
                </c:pt>
                <c:pt idx="3022">
                  <c:v>-7761257.3091372596</c:v>
                </c:pt>
                <c:pt idx="3023">
                  <c:v>-7739791.3902724599</c:v>
                </c:pt>
                <c:pt idx="3024">
                  <c:v>-7678776.9068676904</c:v>
                </c:pt>
                <c:pt idx="3025">
                  <c:v>-7675990.6883528801</c:v>
                </c:pt>
                <c:pt idx="3026">
                  <c:v>-7627770.2864026502</c:v>
                </c:pt>
                <c:pt idx="3027">
                  <c:v>-7672087.9190161098</c:v>
                </c:pt>
                <c:pt idx="3028">
                  <c:v>-7684040.5819684397</c:v>
                </c:pt>
                <c:pt idx="3029">
                  <c:v>-7651108.3914107904</c:v>
                </c:pt>
                <c:pt idx="3030">
                  <c:v>-7657057.1476487704</c:v>
                </c:pt>
                <c:pt idx="3031">
                  <c:v>-7641613.2001678403</c:v>
                </c:pt>
                <c:pt idx="3032">
                  <c:v>-7592553.3731262404</c:v>
                </c:pt>
                <c:pt idx="3033">
                  <c:v>-7579935.5730101997</c:v>
                </c:pt>
                <c:pt idx="3034">
                  <c:v>-7586342.9568019304</c:v>
                </c:pt>
                <c:pt idx="3035">
                  <c:v>-7588634.2513053501</c:v>
                </c:pt>
                <c:pt idx="3036">
                  <c:v>-7553238.2053274298</c:v>
                </c:pt>
                <c:pt idx="3037">
                  <c:v>-7562972.0021997299</c:v>
                </c:pt>
                <c:pt idx="3038">
                  <c:v>-7579555.89590964</c:v>
                </c:pt>
                <c:pt idx="3039">
                  <c:v>-7564871.9405440297</c:v>
                </c:pt>
                <c:pt idx="3040">
                  <c:v>-7608561.7422746904</c:v>
                </c:pt>
                <c:pt idx="3041">
                  <c:v>-7603839.9820447797</c:v>
                </c:pt>
                <c:pt idx="3042">
                  <c:v>-7610952.2188709201</c:v>
                </c:pt>
                <c:pt idx="3043">
                  <c:v>-7608290.9041510597</c:v>
                </c:pt>
                <c:pt idx="3044">
                  <c:v>-7602264.6851243004</c:v>
                </c:pt>
                <c:pt idx="3045">
                  <c:v>-7636671.14017657</c:v>
                </c:pt>
                <c:pt idx="3046">
                  <c:v>-7653496.1369278599</c:v>
                </c:pt>
                <c:pt idx="3047">
                  <c:v>-7694048.72112724</c:v>
                </c:pt>
                <c:pt idx="3048">
                  <c:v>-7695950.6682958901</c:v>
                </c:pt>
                <c:pt idx="3049">
                  <c:v>-7647344.6269689696</c:v>
                </c:pt>
                <c:pt idx="3050">
                  <c:v>-7647344.6269689696</c:v>
                </c:pt>
                <c:pt idx="3051">
                  <c:v>-7648104.1634258004</c:v>
                </c:pt>
                <c:pt idx="3052">
                  <c:v>-7657173.0418754602</c:v>
                </c:pt>
                <c:pt idx="3053">
                  <c:v>-7655996.2734855898</c:v>
                </c:pt>
                <c:pt idx="3054">
                  <c:v>-7646961.6725907</c:v>
                </c:pt>
                <c:pt idx="3055">
                  <c:v>-7646961.6725907</c:v>
                </c:pt>
                <c:pt idx="3056">
                  <c:v>-7624620.19776827</c:v>
                </c:pt>
                <c:pt idx="3057">
                  <c:v>-7624620.19776827</c:v>
                </c:pt>
                <c:pt idx="3058">
                  <c:v>-7618801.3099467997</c:v>
                </c:pt>
                <c:pt idx="3059">
                  <c:v>-7617844.7699539503</c:v>
                </c:pt>
                <c:pt idx="3060">
                  <c:v>-7617844.7699539503</c:v>
                </c:pt>
                <c:pt idx="3061">
                  <c:v>-7609124.8729018401</c:v>
                </c:pt>
                <c:pt idx="3062">
                  <c:v>-7640053.6478282502</c:v>
                </c:pt>
                <c:pt idx="3063">
                  <c:v>-7634439.8604856096</c:v>
                </c:pt>
                <c:pt idx="3064">
                  <c:v>-7639075.2460979298</c:v>
                </c:pt>
                <c:pt idx="3065">
                  <c:v>-7598504.0840205597</c:v>
                </c:pt>
                <c:pt idx="3066">
                  <c:v>-7563812.5806988701</c:v>
                </c:pt>
                <c:pt idx="3067">
                  <c:v>-7535908.2058398696</c:v>
                </c:pt>
                <c:pt idx="3068">
                  <c:v>-7497724.4928910099</c:v>
                </c:pt>
                <c:pt idx="3069">
                  <c:v>-7423975.9570676498</c:v>
                </c:pt>
                <c:pt idx="3070">
                  <c:v>-7431544.8217365704</c:v>
                </c:pt>
                <c:pt idx="3071">
                  <c:v>-7443350.7005986497</c:v>
                </c:pt>
                <c:pt idx="3072">
                  <c:v>-7431980.61675415</c:v>
                </c:pt>
                <c:pt idx="3073">
                  <c:v>-7435858.3469189098</c:v>
                </c:pt>
                <c:pt idx="3074">
                  <c:v>-7402029.4485000297</c:v>
                </c:pt>
                <c:pt idx="3075">
                  <c:v>-7400760.1696957499</c:v>
                </c:pt>
                <c:pt idx="3076">
                  <c:v>-7363616.4093300002</c:v>
                </c:pt>
                <c:pt idx="3077">
                  <c:v>-7366059.4612476397</c:v>
                </c:pt>
                <c:pt idx="3078">
                  <c:v>-7347914.1007137001</c:v>
                </c:pt>
                <c:pt idx="3079">
                  <c:v>-7425515.8450282197</c:v>
                </c:pt>
                <c:pt idx="3080">
                  <c:v>-7464723.3881846396</c:v>
                </c:pt>
                <c:pt idx="3081">
                  <c:v>-7472887.1660122797</c:v>
                </c:pt>
                <c:pt idx="3082">
                  <c:v>-7437207.8875500103</c:v>
                </c:pt>
                <c:pt idx="3083">
                  <c:v>-7425431.8407998299</c:v>
                </c:pt>
                <c:pt idx="3084">
                  <c:v>-7435025.9136432</c:v>
                </c:pt>
                <c:pt idx="3085">
                  <c:v>-7462013.6013505897</c:v>
                </c:pt>
                <c:pt idx="3086">
                  <c:v>-7434715.7724850802</c:v>
                </c:pt>
                <c:pt idx="3087">
                  <c:v>-7411156.9230506103</c:v>
                </c:pt>
                <c:pt idx="3088">
                  <c:v>-7403147.2744513704</c:v>
                </c:pt>
                <c:pt idx="3089">
                  <c:v>-7388040.9646013901</c:v>
                </c:pt>
                <c:pt idx="3090">
                  <c:v>-7388040.9646013901</c:v>
                </c:pt>
                <c:pt idx="3091">
                  <c:v>-7397166.0177814597</c:v>
                </c:pt>
                <c:pt idx="3092">
                  <c:v>-7353458.7107460098</c:v>
                </c:pt>
                <c:pt idx="3093">
                  <c:v>-7345553.73764438</c:v>
                </c:pt>
                <c:pt idx="3094">
                  <c:v>-7346805.2452519098</c:v>
                </c:pt>
                <c:pt idx="3095">
                  <c:v>-7346859.4967203997</c:v>
                </c:pt>
                <c:pt idx="3096">
                  <c:v>-7359516.9256751202</c:v>
                </c:pt>
                <c:pt idx="3097">
                  <c:v>-7358083.2569271401</c:v>
                </c:pt>
                <c:pt idx="3098">
                  <c:v>-7354697.9253144301</c:v>
                </c:pt>
                <c:pt idx="3099">
                  <c:v>-7362912.2682646001</c:v>
                </c:pt>
                <c:pt idx="3100">
                  <c:v>-7355897.2314226301</c:v>
                </c:pt>
                <c:pt idx="3101">
                  <c:v>-7373634.7199909203</c:v>
                </c:pt>
                <c:pt idx="3102">
                  <c:v>-7376178.1204656204</c:v>
                </c:pt>
                <c:pt idx="3103">
                  <c:v>-7398805.1959831798</c:v>
                </c:pt>
                <c:pt idx="3104">
                  <c:v>-7418373.1711044097</c:v>
                </c:pt>
                <c:pt idx="3105">
                  <c:v>-7417417.1773207895</c:v>
                </c:pt>
                <c:pt idx="3106">
                  <c:v>-7411589.1509592999</c:v>
                </c:pt>
                <c:pt idx="3107">
                  <c:v>-7402630.5644035898</c:v>
                </c:pt>
                <c:pt idx="3108">
                  <c:v>-7404975.9384026304</c:v>
                </c:pt>
                <c:pt idx="3109">
                  <c:v>-7369097.3741266504</c:v>
                </c:pt>
                <c:pt idx="3110">
                  <c:v>-7359523.7891819403</c:v>
                </c:pt>
                <c:pt idx="3111">
                  <c:v>-7360416.3486478096</c:v>
                </c:pt>
                <c:pt idx="3112">
                  <c:v>-7363374.1539917504</c:v>
                </c:pt>
                <c:pt idx="3113">
                  <c:v>-7338687.9393123901</c:v>
                </c:pt>
                <c:pt idx="3114">
                  <c:v>-7357289.8795886301</c:v>
                </c:pt>
                <c:pt idx="3115">
                  <c:v>-7368928.4004702196</c:v>
                </c:pt>
                <c:pt idx="3116">
                  <c:v>-7336826.9178904304</c:v>
                </c:pt>
                <c:pt idx="3117">
                  <c:v>-7361983.0865022996</c:v>
                </c:pt>
                <c:pt idx="3118">
                  <c:v>-7366604.1844772501</c:v>
                </c:pt>
                <c:pt idx="3119">
                  <c:v>-7350714.1454554703</c:v>
                </c:pt>
                <c:pt idx="3120">
                  <c:v>-7340994.9029200999</c:v>
                </c:pt>
                <c:pt idx="3121">
                  <c:v>-7340546.9155646795</c:v>
                </c:pt>
                <c:pt idx="3122">
                  <c:v>-7357912.0420561098</c:v>
                </c:pt>
                <c:pt idx="3123">
                  <c:v>-7359546.1648517204</c:v>
                </c:pt>
                <c:pt idx="3124">
                  <c:v>-7350776.0984736299</c:v>
                </c:pt>
                <c:pt idx="3125">
                  <c:v>-7303486.1692131497</c:v>
                </c:pt>
                <c:pt idx="3126">
                  <c:v>-7294878.2451031599</c:v>
                </c:pt>
                <c:pt idx="3127">
                  <c:v>-7327245.5471589798</c:v>
                </c:pt>
                <c:pt idx="3128">
                  <c:v>-7326925.6661177697</c:v>
                </c:pt>
                <c:pt idx="3129">
                  <c:v>-7326925.6661177697</c:v>
                </c:pt>
                <c:pt idx="3130">
                  <c:v>-7269366.9394742604</c:v>
                </c:pt>
                <c:pt idx="3131">
                  <c:v>-7262020.7822337504</c:v>
                </c:pt>
                <c:pt idx="3132">
                  <c:v>-7245398.5749139404</c:v>
                </c:pt>
                <c:pt idx="3133">
                  <c:v>-7239129.2497231504</c:v>
                </c:pt>
                <c:pt idx="3134">
                  <c:v>-7233155.6117771799</c:v>
                </c:pt>
                <c:pt idx="3135">
                  <c:v>-7236428.54510435</c:v>
                </c:pt>
                <c:pt idx="3136">
                  <c:v>-7246205.2846406698</c:v>
                </c:pt>
                <c:pt idx="3137">
                  <c:v>-7235392.1479199799</c:v>
                </c:pt>
                <c:pt idx="3138">
                  <c:v>-7272797.0891868602</c:v>
                </c:pt>
                <c:pt idx="3139">
                  <c:v>-7272830.6458336702</c:v>
                </c:pt>
                <c:pt idx="3140">
                  <c:v>-7307700.6523509501</c:v>
                </c:pt>
                <c:pt idx="3141">
                  <c:v>-7304221.1244961601</c:v>
                </c:pt>
                <c:pt idx="3142">
                  <c:v>-7292294.2734075803</c:v>
                </c:pt>
                <c:pt idx="3143">
                  <c:v>-7274946.0329557601</c:v>
                </c:pt>
                <c:pt idx="3144">
                  <c:v>-7281511.0317547703</c:v>
                </c:pt>
                <c:pt idx="3145">
                  <c:v>-7278724.8539101696</c:v>
                </c:pt>
                <c:pt idx="3146">
                  <c:v>-7283981.8272280097</c:v>
                </c:pt>
                <c:pt idx="3147">
                  <c:v>-7274137.5744334701</c:v>
                </c:pt>
                <c:pt idx="3148">
                  <c:v>-7258202.6328200204</c:v>
                </c:pt>
                <c:pt idx="3149">
                  <c:v>-7261897.0237453803</c:v>
                </c:pt>
                <c:pt idx="3150">
                  <c:v>-7259964.2567430902</c:v>
                </c:pt>
                <c:pt idx="3151">
                  <c:v>-7230328.71409941</c:v>
                </c:pt>
                <c:pt idx="3152">
                  <c:v>-7241811.6216350598</c:v>
                </c:pt>
                <c:pt idx="3153">
                  <c:v>-7244955.94160173</c:v>
                </c:pt>
                <c:pt idx="3154">
                  <c:v>-7296303.6505971504</c:v>
                </c:pt>
                <c:pt idx="3155">
                  <c:v>-7286131.8585154098</c:v>
                </c:pt>
                <c:pt idx="3156">
                  <c:v>-7301471.6258615497</c:v>
                </c:pt>
                <c:pt idx="3157">
                  <c:v>-7299468.9615183203</c:v>
                </c:pt>
                <c:pt idx="3158">
                  <c:v>-7367331.39495348</c:v>
                </c:pt>
                <c:pt idx="3159">
                  <c:v>-7372984.1844847295</c:v>
                </c:pt>
                <c:pt idx="3160">
                  <c:v>-7341318.9572596699</c:v>
                </c:pt>
                <c:pt idx="3161">
                  <c:v>-7342398.58325841</c:v>
                </c:pt>
                <c:pt idx="3162">
                  <c:v>-7286387.6386854602</c:v>
                </c:pt>
                <c:pt idx="3163">
                  <c:v>-7371079.5836175</c:v>
                </c:pt>
                <c:pt idx="3164">
                  <c:v>-7335735.5455366503</c:v>
                </c:pt>
                <c:pt idx="3165">
                  <c:v>-7352908.3542871904</c:v>
                </c:pt>
                <c:pt idx="3166">
                  <c:v>-7367928.5926093096</c:v>
                </c:pt>
                <c:pt idx="3167">
                  <c:v>-7360374.4598642299</c:v>
                </c:pt>
                <c:pt idx="3168">
                  <c:v>-7347734.9717460098</c:v>
                </c:pt>
                <c:pt idx="3169">
                  <c:v>-7332765.5351127796</c:v>
                </c:pt>
                <c:pt idx="3170">
                  <c:v>-7319435.2825667104</c:v>
                </c:pt>
                <c:pt idx="3171">
                  <c:v>-7313253.8483929997</c:v>
                </c:pt>
                <c:pt idx="3172">
                  <c:v>-7313297.12106793</c:v>
                </c:pt>
                <c:pt idx="3173">
                  <c:v>-7321287.6361822505</c:v>
                </c:pt>
                <c:pt idx="3174">
                  <c:v>-7329874.5669899704</c:v>
                </c:pt>
                <c:pt idx="3175">
                  <c:v>-7378691.0793970004</c:v>
                </c:pt>
                <c:pt idx="3176">
                  <c:v>-7404661.6966228997</c:v>
                </c:pt>
                <c:pt idx="3177">
                  <c:v>-7396921.78157306</c:v>
                </c:pt>
                <c:pt idx="3178">
                  <c:v>-7398859.4183952399</c:v>
                </c:pt>
                <c:pt idx="3179">
                  <c:v>-7355651.09624709</c:v>
                </c:pt>
                <c:pt idx="3180">
                  <c:v>-7340116.4270681096</c:v>
                </c:pt>
                <c:pt idx="3181">
                  <c:v>-7333879.5955963898</c:v>
                </c:pt>
                <c:pt idx="3182">
                  <c:v>-7347293.7131164502</c:v>
                </c:pt>
                <c:pt idx="3183">
                  <c:v>-7370762.0173453595</c:v>
                </c:pt>
                <c:pt idx="3184">
                  <c:v>-7334068.7673662603</c:v>
                </c:pt>
                <c:pt idx="3185">
                  <c:v>-7334125.3252336197</c:v>
                </c:pt>
                <c:pt idx="3186">
                  <c:v>-7347428.4887506999</c:v>
                </c:pt>
                <c:pt idx="3187">
                  <c:v>-7341421.6165322401</c:v>
                </c:pt>
                <c:pt idx="3188">
                  <c:v>-7346450.5229623402</c:v>
                </c:pt>
                <c:pt idx="3189">
                  <c:v>-7343349.9240631396</c:v>
                </c:pt>
                <c:pt idx="3190">
                  <c:v>-7344686.9865634004</c:v>
                </c:pt>
                <c:pt idx="3191">
                  <c:v>-7347452.3598654596</c:v>
                </c:pt>
                <c:pt idx="3192">
                  <c:v>-7371599.0846837601</c:v>
                </c:pt>
                <c:pt idx="3193">
                  <c:v>-7371634.8330622399</c:v>
                </c:pt>
                <c:pt idx="3194">
                  <c:v>-7366959.5489196703</c:v>
                </c:pt>
                <c:pt idx="3195">
                  <c:v>-7379655.7356778001</c:v>
                </c:pt>
                <c:pt idx="3196">
                  <c:v>-7396216.0394767001</c:v>
                </c:pt>
                <c:pt idx="3197">
                  <c:v>-7362639.2685585497</c:v>
                </c:pt>
                <c:pt idx="3198">
                  <c:v>-7343732.25226497</c:v>
                </c:pt>
                <c:pt idx="3199">
                  <c:v>-7374455.1245981297</c:v>
                </c:pt>
                <c:pt idx="3200">
                  <c:v>-7386053.6679650396</c:v>
                </c:pt>
                <c:pt idx="3201">
                  <c:v>-7407790.2662249701</c:v>
                </c:pt>
                <c:pt idx="3202">
                  <c:v>-7411873.1871427698</c:v>
                </c:pt>
                <c:pt idx="3203">
                  <c:v>-7410664.7492527803</c:v>
                </c:pt>
                <c:pt idx="3204">
                  <c:v>-7407463.8636159999</c:v>
                </c:pt>
                <c:pt idx="3205">
                  <c:v>-7427468.2815241301</c:v>
                </c:pt>
                <c:pt idx="3206">
                  <c:v>-7428883.49560895</c:v>
                </c:pt>
                <c:pt idx="3207">
                  <c:v>-7426026.6012158496</c:v>
                </c:pt>
                <c:pt idx="3208">
                  <c:v>-7422192.9188018702</c:v>
                </c:pt>
                <c:pt idx="3209">
                  <c:v>-7405661.2178042298</c:v>
                </c:pt>
                <c:pt idx="3210">
                  <c:v>-7399360.4668970304</c:v>
                </c:pt>
                <c:pt idx="3211">
                  <c:v>-7439351.7605985897</c:v>
                </c:pt>
                <c:pt idx="3212">
                  <c:v>-7414004.43038233</c:v>
                </c:pt>
                <c:pt idx="3213">
                  <c:v>-7409451.0005888399</c:v>
                </c:pt>
                <c:pt idx="3214">
                  <c:v>-7414173.3329461804</c:v>
                </c:pt>
                <c:pt idx="3215">
                  <c:v>-7408165.5518738898</c:v>
                </c:pt>
                <c:pt idx="3216">
                  <c:v>-7452333.6459327498</c:v>
                </c:pt>
                <c:pt idx="3217">
                  <c:v>-7446302.3824673099</c:v>
                </c:pt>
                <c:pt idx="3218">
                  <c:v>-7486819.2742435196</c:v>
                </c:pt>
                <c:pt idx="3219">
                  <c:v>-7495186.6007096898</c:v>
                </c:pt>
                <c:pt idx="3220">
                  <c:v>-7498051.2956172395</c:v>
                </c:pt>
                <c:pt idx="3221">
                  <c:v>-7494740.7316485904</c:v>
                </c:pt>
                <c:pt idx="3222">
                  <c:v>-7509728.8222798696</c:v>
                </c:pt>
                <c:pt idx="3223">
                  <c:v>-7521310.0778258499</c:v>
                </c:pt>
                <c:pt idx="3224">
                  <c:v>-7522506.1930071702</c:v>
                </c:pt>
                <c:pt idx="3225">
                  <c:v>-7514308.0003105504</c:v>
                </c:pt>
                <c:pt idx="3226">
                  <c:v>-7512354.7805912001</c:v>
                </c:pt>
                <c:pt idx="3227">
                  <c:v>-7506846.6320703002</c:v>
                </c:pt>
                <c:pt idx="3228">
                  <c:v>-7510992.9250298599</c:v>
                </c:pt>
                <c:pt idx="3229">
                  <c:v>-7509357.6625303701</c:v>
                </c:pt>
                <c:pt idx="3230">
                  <c:v>-7506761.0918922899</c:v>
                </c:pt>
                <c:pt idx="3231">
                  <c:v>-7513396.9405026501</c:v>
                </c:pt>
                <c:pt idx="3232">
                  <c:v>-7478769.6317414697</c:v>
                </c:pt>
                <c:pt idx="3233">
                  <c:v>-7494269.7162562003</c:v>
                </c:pt>
                <c:pt idx="3234">
                  <c:v>-7485147.5383062502</c:v>
                </c:pt>
                <c:pt idx="3235">
                  <c:v>-7452830.2019598</c:v>
                </c:pt>
                <c:pt idx="3236">
                  <c:v>-7432546.7632806897</c:v>
                </c:pt>
                <c:pt idx="3237">
                  <c:v>-7426151.12092801</c:v>
                </c:pt>
                <c:pt idx="3238">
                  <c:v>-7435690.37471803</c:v>
                </c:pt>
                <c:pt idx="3239">
                  <c:v>-7431069.0089819897</c:v>
                </c:pt>
                <c:pt idx="3240">
                  <c:v>-7412075.4069475597</c:v>
                </c:pt>
                <c:pt idx="3241">
                  <c:v>-7411032.4407554297</c:v>
                </c:pt>
                <c:pt idx="3242">
                  <c:v>-7408784.9315146003</c:v>
                </c:pt>
                <c:pt idx="3243">
                  <c:v>-7430185.5586118205</c:v>
                </c:pt>
                <c:pt idx="3244">
                  <c:v>-7441195.3743462795</c:v>
                </c:pt>
                <c:pt idx="3245">
                  <c:v>-7440749.6687778505</c:v>
                </c:pt>
                <c:pt idx="3246">
                  <c:v>-7448595.1160373697</c:v>
                </c:pt>
                <c:pt idx="3247">
                  <c:v>-7431766.2743886402</c:v>
                </c:pt>
                <c:pt idx="3248">
                  <c:v>-7451505.0555634303</c:v>
                </c:pt>
                <c:pt idx="3249">
                  <c:v>-7450459.5501844399</c:v>
                </c:pt>
                <c:pt idx="3250">
                  <c:v>-7418661.1389607303</c:v>
                </c:pt>
                <c:pt idx="3251">
                  <c:v>-7413458.2776841298</c:v>
                </c:pt>
                <c:pt idx="3252">
                  <c:v>-7411697.1224419596</c:v>
                </c:pt>
                <c:pt idx="3253">
                  <c:v>-7424526.7748075696</c:v>
                </c:pt>
                <c:pt idx="3254">
                  <c:v>-7414835.3549490999</c:v>
                </c:pt>
                <c:pt idx="3255">
                  <c:v>-7435829.2627869304</c:v>
                </c:pt>
                <c:pt idx="3256">
                  <c:v>-7389752.4815592598</c:v>
                </c:pt>
                <c:pt idx="3257">
                  <c:v>-7389752.4815592598</c:v>
                </c:pt>
                <c:pt idx="3258">
                  <c:v>-7389752.4815592598</c:v>
                </c:pt>
                <c:pt idx="3259">
                  <c:v>-7358732.0680895597</c:v>
                </c:pt>
                <c:pt idx="3260">
                  <c:v>-7365573.9621433504</c:v>
                </c:pt>
                <c:pt idx="3261">
                  <c:v>-7363321.0389616499</c:v>
                </c:pt>
                <c:pt idx="3262">
                  <c:v>-7433541.9369131802</c:v>
                </c:pt>
                <c:pt idx="3263">
                  <c:v>-7430559.4365663501</c:v>
                </c:pt>
                <c:pt idx="3264">
                  <c:v>-7465315.3908588002</c:v>
                </c:pt>
                <c:pt idx="3265">
                  <c:v>-7458180.4895001799</c:v>
                </c:pt>
                <c:pt idx="3266">
                  <c:v>-7461433.0608596196</c:v>
                </c:pt>
                <c:pt idx="3267">
                  <c:v>-7477904.9836677397</c:v>
                </c:pt>
                <c:pt idx="3268">
                  <c:v>-7472541.8926513996</c:v>
                </c:pt>
                <c:pt idx="3269">
                  <c:v>-7487646.5760341501</c:v>
                </c:pt>
                <c:pt idx="3270">
                  <c:v>-7477070.9277168997</c:v>
                </c:pt>
                <c:pt idx="3271">
                  <c:v>-7477281.05576012</c:v>
                </c:pt>
                <c:pt idx="3272">
                  <c:v>-7417053.6258548396</c:v>
                </c:pt>
                <c:pt idx="3273">
                  <c:v>-7416574.6898925202</c:v>
                </c:pt>
                <c:pt idx="3274">
                  <c:v>-7414384.6616967795</c:v>
                </c:pt>
                <c:pt idx="3275">
                  <c:v>-7413097.2926320797</c:v>
                </c:pt>
                <c:pt idx="3276">
                  <c:v>-7413735.5913694398</c:v>
                </c:pt>
                <c:pt idx="3277">
                  <c:v>-7428721.6595756495</c:v>
                </c:pt>
                <c:pt idx="3278">
                  <c:v>-7381576.6048108302</c:v>
                </c:pt>
                <c:pt idx="3279">
                  <c:v>-7372844.1316906204</c:v>
                </c:pt>
                <c:pt idx="3280">
                  <c:v>-7357976.7609189097</c:v>
                </c:pt>
                <c:pt idx="3281">
                  <c:v>-7357849.9337469097</c:v>
                </c:pt>
                <c:pt idx="3282">
                  <c:v>-7356015.2896590699</c:v>
                </c:pt>
                <c:pt idx="3283">
                  <c:v>-7347751.4055299098</c:v>
                </c:pt>
                <c:pt idx="3284">
                  <c:v>-7344891.2687464003</c:v>
                </c:pt>
                <c:pt idx="3285">
                  <c:v>-7358612.01198541</c:v>
                </c:pt>
                <c:pt idx="3286">
                  <c:v>-7329124.5602731397</c:v>
                </c:pt>
                <c:pt idx="3287">
                  <c:v>-7326955.1207390297</c:v>
                </c:pt>
                <c:pt idx="3288">
                  <c:v>-7334811.4882310499</c:v>
                </c:pt>
                <c:pt idx="3289">
                  <c:v>-7334185.5479511404</c:v>
                </c:pt>
                <c:pt idx="3290">
                  <c:v>-7338009.1522492804</c:v>
                </c:pt>
                <c:pt idx="3291">
                  <c:v>-7309623.8976411596</c:v>
                </c:pt>
                <c:pt idx="3292">
                  <c:v>-7296832.9908306496</c:v>
                </c:pt>
                <c:pt idx="3293">
                  <c:v>-7309111.5602107598</c:v>
                </c:pt>
                <c:pt idx="3294">
                  <c:v>-7310465.1762702698</c:v>
                </c:pt>
                <c:pt idx="3295">
                  <c:v>-7316942.2047258103</c:v>
                </c:pt>
                <c:pt idx="3296">
                  <c:v>-7337037.3633382898</c:v>
                </c:pt>
                <c:pt idx="3297">
                  <c:v>-7356045.2302711699</c:v>
                </c:pt>
                <c:pt idx="3298">
                  <c:v>-7387961.9173897998</c:v>
                </c:pt>
                <c:pt idx="3299">
                  <c:v>-7396237.6899164198</c:v>
                </c:pt>
                <c:pt idx="3300">
                  <c:v>-7376991.6826087004</c:v>
                </c:pt>
                <c:pt idx="3301">
                  <c:v>-7364868.0582307503</c:v>
                </c:pt>
                <c:pt idx="3302">
                  <c:v>-7361721.8339355197</c:v>
                </c:pt>
                <c:pt idx="3303">
                  <c:v>-7371412.58045692</c:v>
                </c:pt>
                <c:pt idx="3304">
                  <c:v>-7358256.5252126502</c:v>
                </c:pt>
                <c:pt idx="3305">
                  <c:v>-7363580.08965596</c:v>
                </c:pt>
                <c:pt idx="3306">
                  <c:v>-7362596.2589048902</c:v>
                </c:pt>
                <c:pt idx="3307">
                  <c:v>-7361433.9812447298</c:v>
                </c:pt>
                <c:pt idx="3308">
                  <c:v>-7362192.4284085101</c:v>
                </c:pt>
                <c:pt idx="3309">
                  <c:v>-7439813.1075608302</c:v>
                </c:pt>
                <c:pt idx="3310">
                  <c:v>-7437496.2299207002</c:v>
                </c:pt>
                <c:pt idx="3311">
                  <c:v>-7395302.4032412302</c:v>
                </c:pt>
                <c:pt idx="3312">
                  <c:v>-7395843.5462744003</c:v>
                </c:pt>
                <c:pt idx="3313">
                  <c:v>-7336675.3724080101</c:v>
                </c:pt>
                <c:pt idx="3314">
                  <c:v>-7341334.2241475498</c:v>
                </c:pt>
                <c:pt idx="3315">
                  <c:v>-7331981.7045681896</c:v>
                </c:pt>
                <c:pt idx="3316">
                  <c:v>-7350585.0866191303</c:v>
                </c:pt>
                <c:pt idx="3317">
                  <c:v>-7349826.0234986003</c:v>
                </c:pt>
                <c:pt idx="3318">
                  <c:v>-7352509.3600396505</c:v>
                </c:pt>
                <c:pt idx="3319">
                  <c:v>-7387948.9935643496</c:v>
                </c:pt>
                <c:pt idx="3320">
                  <c:v>-7344065.8772585997</c:v>
                </c:pt>
                <c:pt idx="3321">
                  <c:v>-7395191.2872477202</c:v>
                </c:pt>
                <c:pt idx="3322">
                  <c:v>-7385847.5898790397</c:v>
                </c:pt>
                <c:pt idx="3323">
                  <c:v>-7415206.8952190001</c:v>
                </c:pt>
                <c:pt idx="3324">
                  <c:v>-7409401.6418151399</c:v>
                </c:pt>
                <c:pt idx="3325">
                  <c:v>-7415774.3871757099</c:v>
                </c:pt>
                <c:pt idx="3326">
                  <c:v>-7410199.1231457097</c:v>
                </c:pt>
                <c:pt idx="3327">
                  <c:v>-7414153.3344548503</c:v>
                </c:pt>
                <c:pt idx="3328">
                  <c:v>-7396427.0004865797</c:v>
                </c:pt>
                <c:pt idx="3329">
                  <c:v>-7388404.1046210201</c:v>
                </c:pt>
                <c:pt idx="3330">
                  <c:v>-7412893.0265809298</c:v>
                </c:pt>
                <c:pt idx="3331">
                  <c:v>-7405933.9957682304</c:v>
                </c:pt>
                <c:pt idx="3332">
                  <c:v>-7406496.2512557404</c:v>
                </c:pt>
                <c:pt idx="3333">
                  <c:v>-7420799.9308722802</c:v>
                </c:pt>
                <c:pt idx="3334">
                  <c:v>-7420041.0397345796</c:v>
                </c:pt>
                <c:pt idx="3335">
                  <c:v>-7421151.6040773001</c:v>
                </c:pt>
                <c:pt idx="3336">
                  <c:v>-7429905.5813329201</c:v>
                </c:pt>
                <c:pt idx="3337">
                  <c:v>-7429044.1685613701</c:v>
                </c:pt>
                <c:pt idx="3338">
                  <c:v>-7427582.5393273598</c:v>
                </c:pt>
                <c:pt idx="3339">
                  <c:v>-7417815.2379416302</c:v>
                </c:pt>
                <c:pt idx="3340">
                  <c:v>-7448847.3351943903</c:v>
                </c:pt>
                <c:pt idx="3341">
                  <c:v>-7453966.6418020604</c:v>
                </c:pt>
                <c:pt idx="3342">
                  <c:v>-7502361.2121494301</c:v>
                </c:pt>
                <c:pt idx="3343">
                  <c:v>-7502361.2121494301</c:v>
                </c:pt>
                <c:pt idx="3344">
                  <c:v>-7491421.1456163796</c:v>
                </c:pt>
                <c:pt idx="3345">
                  <c:v>-7478831.6283886097</c:v>
                </c:pt>
                <c:pt idx="3346">
                  <c:v>-7452973.7751568602</c:v>
                </c:pt>
                <c:pt idx="3347">
                  <c:v>-7481226.4352253396</c:v>
                </c:pt>
                <c:pt idx="3348">
                  <c:v>-7481325.5579413604</c:v>
                </c:pt>
                <c:pt idx="3349">
                  <c:v>-7456328.5184462797</c:v>
                </c:pt>
                <c:pt idx="3350">
                  <c:v>-7471945.9075573999</c:v>
                </c:pt>
                <c:pt idx="3351">
                  <c:v>-7480597.6973641003</c:v>
                </c:pt>
                <c:pt idx="3352">
                  <c:v>-7454615.6138253799</c:v>
                </c:pt>
                <c:pt idx="3353">
                  <c:v>-7461413.9811123703</c:v>
                </c:pt>
                <c:pt idx="3354">
                  <c:v>-7458917.6510152901</c:v>
                </c:pt>
                <c:pt idx="3355">
                  <c:v>-7425996.4991065701</c:v>
                </c:pt>
                <c:pt idx="3356">
                  <c:v>-7409634.59746591</c:v>
                </c:pt>
                <c:pt idx="3357">
                  <c:v>-7400042.80821444</c:v>
                </c:pt>
                <c:pt idx="3358">
                  <c:v>-7391730.4616971603</c:v>
                </c:pt>
                <c:pt idx="3359">
                  <c:v>-7393804.0496247299</c:v>
                </c:pt>
                <c:pt idx="3360">
                  <c:v>-7385456.6182033503</c:v>
                </c:pt>
                <c:pt idx="3361">
                  <c:v>-7392258.6739323903</c:v>
                </c:pt>
                <c:pt idx="3362">
                  <c:v>-7410255.9213326601</c:v>
                </c:pt>
                <c:pt idx="3363">
                  <c:v>-7379933.13700628</c:v>
                </c:pt>
                <c:pt idx="3364">
                  <c:v>-7380360.4446551604</c:v>
                </c:pt>
                <c:pt idx="3365">
                  <c:v>-7380912.9663328398</c:v>
                </c:pt>
                <c:pt idx="3366">
                  <c:v>-7390125.8170239404</c:v>
                </c:pt>
                <c:pt idx="3367">
                  <c:v>-7380094.7021836704</c:v>
                </c:pt>
                <c:pt idx="3368">
                  <c:v>-7386018.6400055001</c:v>
                </c:pt>
                <c:pt idx="3369">
                  <c:v>-7382858.6394670298</c:v>
                </c:pt>
                <c:pt idx="3370">
                  <c:v>-7416896.2391075799</c:v>
                </c:pt>
                <c:pt idx="3371">
                  <c:v>-7415439.1809422104</c:v>
                </c:pt>
                <c:pt idx="3372">
                  <c:v>-7418883.7741267802</c:v>
                </c:pt>
                <c:pt idx="3373">
                  <c:v>-7414782.3038404603</c:v>
                </c:pt>
                <c:pt idx="3374">
                  <c:v>-7403371.1002165396</c:v>
                </c:pt>
                <c:pt idx="3375">
                  <c:v>-7387027.9349191897</c:v>
                </c:pt>
                <c:pt idx="3376">
                  <c:v>-7337407.6884696102</c:v>
                </c:pt>
                <c:pt idx="3377">
                  <c:v>-7308525.6082755504</c:v>
                </c:pt>
                <c:pt idx="3378">
                  <c:v>-7325047.1383067798</c:v>
                </c:pt>
                <c:pt idx="3379">
                  <c:v>-7242225.7774008401</c:v>
                </c:pt>
                <c:pt idx="3380">
                  <c:v>-7229688.2696742797</c:v>
                </c:pt>
                <c:pt idx="3381">
                  <c:v>-7219087.7350316104</c:v>
                </c:pt>
                <c:pt idx="3382">
                  <c:v>-7216350.9995735902</c:v>
                </c:pt>
                <c:pt idx="3383">
                  <c:v>-7206144.8998813303</c:v>
                </c:pt>
                <c:pt idx="3384">
                  <c:v>-7200742.6824041102</c:v>
                </c:pt>
                <c:pt idx="3385">
                  <c:v>-7225739.72189919</c:v>
                </c:pt>
                <c:pt idx="3386">
                  <c:v>-7242251.5407900903</c:v>
                </c:pt>
                <c:pt idx="3387">
                  <c:v>-7252755.7789474996</c:v>
                </c:pt>
                <c:pt idx="3388">
                  <c:v>-7274509.7319323998</c:v>
                </c:pt>
                <c:pt idx="3389">
                  <c:v>-7273235.9251564201</c:v>
                </c:pt>
                <c:pt idx="3390">
                  <c:v>-7279750.0748159997</c:v>
                </c:pt>
                <c:pt idx="3391">
                  <c:v>-7298083.6523122797</c:v>
                </c:pt>
                <c:pt idx="3392">
                  <c:v>-7279540.0361930598</c:v>
                </c:pt>
                <c:pt idx="3393">
                  <c:v>-7266907.9009199403</c:v>
                </c:pt>
                <c:pt idx="3394">
                  <c:v>-7270049.9300316703</c:v>
                </c:pt>
                <c:pt idx="3395">
                  <c:v>-7280855.4064591797</c:v>
                </c:pt>
                <c:pt idx="3396">
                  <c:v>-7278133.4199966099</c:v>
                </c:pt>
                <c:pt idx="3397">
                  <c:v>-7283405.3154915804</c:v>
                </c:pt>
                <c:pt idx="3398">
                  <c:v>-7272351.4970068596</c:v>
                </c:pt>
                <c:pt idx="3399">
                  <c:v>-7257481.2517515402</c:v>
                </c:pt>
                <c:pt idx="3400">
                  <c:v>-7260465.8640847998</c:v>
                </c:pt>
                <c:pt idx="3401">
                  <c:v>-7262756.6428035703</c:v>
                </c:pt>
                <c:pt idx="3402">
                  <c:v>-7270851.6747767599</c:v>
                </c:pt>
                <c:pt idx="3403">
                  <c:v>-7244489.8998074299</c:v>
                </c:pt>
                <c:pt idx="3404">
                  <c:v>-7237865.4260164397</c:v>
                </c:pt>
                <c:pt idx="3405">
                  <c:v>-7266719.9350023596</c:v>
                </c:pt>
                <c:pt idx="3406">
                  <c:v>-7232562.0647019502</c:v>
                </c:pt>
                <c:pt idx="3407">
                  <c:v>-7255862.9287967598</c:v>
                </c:pt>
                <c:pt idx="3408">
                  <c:v>-7253669.1956488499</c:v>
                </c:pt>
                <c:pt idx="3409">
                  <c:v>-7239367.6956202397</c:v>
                </c:pt>
                <c:pt idx="3410">
                  <c:v>-7210110.1005922602</c:v>
                </c:pt>
                <c:pt idx="3411">
                  <c:v>-7209761.0678551504</c:v>
                </c:pt>
                <c:pt idx="3412">
                  <c:v>-7185084.9031897504</c:v>
                </c:pt>
                <c:pt idx="3413">
                  <c:v>-7181737.7149242004</c:v>
                </c:pt>
                <c:pt idx="3414">
                  <c:v>-7109510.4232323496</c:v>
                </c:pt>
                <c:pt idx="3415">
                  <c:v>-7099530.6725458195</c:v>
                </c:pt>
                <c:pt idx="3416">
                  <c:v>-7108730.4367741402</c:v>
                </c:pt>
                <c:pt idx="3417">
                  <c:v>-7089033.2527361801</c:v>
                </c:pt>
                <c:pt idx="3418">
                  <c:v>-7119488.6678520199</c:v>
                </c:pt>
                <c:pt idx="3419">
                  <c:v>-7119204.0449053301</c:v>
                </c:pt>
                <c:pt idx="3420">
                  <c:v>-7132176.3650854798</c:v>
                </c:pt>
                <c:pt idx="3421">
                  <c:v>-7148578.9647757504</c:v>
                </c:pt>
                <c:pt idx="3422">
                  <c:v>-7094238.1726757698</c:v>
                </c:pt>
                <c:pt idx="3423">
                  <c:v>-7083676.3146201205</c:v>
                </c:pt>
                <c:pt idx="3424">
                  <c:v>-7083406.4138464797</c:v>
                </c:pt>
                <c:pt idx="3425">
                  <c:v>-7087764.0193676502</c:v>
                </c:pt>
                <c:pt idx="3426">
                  <c:v>-7063298.5408076001</c:v>
                </c:pt>
                <c:pt idx="3427">
                  <c:v>-7086667.8259481797</c:v>
                </c:pt>
                <c:pt idx="3428">
                  <c:v>-7070815.5348594496</c:v>
                </c:pt>
                <c:pt idx="3429">
                  <c:v>-7074674.6085043103</c:v>
                </c:pt>
                <c:pt idx="3430">
                  <c:v>-7070811.0760895396</c:v>
                </c:pt>
                <c:pt idx="3431">
                  <c:v>-7036766.5696376702</c:v>
                </c:pt>
                <c:pt idx="3432">
                  <c:v>-7049400.55826886</c:v>
                </c:pt>
                <c:pt idx="3433">
                  <c:v>-7014374.3385980604</c:v>
                </c:pt>
                <c:pt idx="3434">
                  <c:v>-6980038.8809410799</c:v>
                </c:pt>
                <c:pt idx="3435">
                  <c:v>-7029791.4160564803</c:v>
                </c:pt>
                <c:pt idx="3436">
                  <c:v>-7029744.1788196303</c:v>
                </c:pt>
                <c:pt idx="3437">
                  <c:v>-7017839.4145540698</c:v>
                </c:pt>
                <c:pt idx="3438">
                  <c:v>-7004673.8418594496</c:v>
                </c:pt>
                <c:pt idx="3439">
                  <c:v>-6976571.3420907203</c:v>
                </c:pt>
                <c:pt idx="3440">
                  <c:v>-6970165.6972810999</c:v>
                </c:pt>
                <c:pt idx="3441">
                  <c:v>-6944061.2242676197</c:v>
                </c:pt>
                <c:pt idx="3442">
                  <c:v>-6933614.7842536997</c:v>
                </c:pt>
                <c:pt idx="3443">
                  <c:v>-6926966.7371030301</c:v>
                </c:pt>
                <c:pt idx="3444">
                  <c:v>-6909735.3678342197</c:v>
                </c:pt>
                <c:pt idx="3445">
                  <c:v>-6910886.99458565</c:v>
                </c:pt>
                <c:pt idx="3446">
                  <c:v>-6907101.0578729799</c:v>
                </c:pt>
                <c:pt idx="3447">
                  <c:v>-6898685.5871928604</c:v>
                </c:pt>
                <c:pt idx="3448">
                  <c:v>-6917388.81221232</c:v>
                </c:pt>
                <c:pt idx="3449">
                  <c:v>-6910027.6741375001</c:v>
                </c:pt>
                <c:pt idx="3450">
                  <c:v>-6910287.7038884303</c:v>
                </c:pt>
                <c:pt idx="3451">
                  <c:v>-6912997.1175105702</c:v>
                </c:pt>
                <c:pt idx="3452">
                  <c:v>-6920363.1177153597</c:v>
                </c:pt>
                <c:pt idx="3453">
                  <c:v>-6973811.7673632102</c:v>
                </c:pt>
                <c:pt idx="3454">
                  <c:v>-6983082.9088053498</c:v>
                </c:pt>
                <c:pt idx="3455">
                  <c:v>-6995004.4112072904</c:v>
                </c:pt>
                <c:pt idx="3456">
                  <c:v>-6994338.9432135904</c:v>
                </c:pt>
                <c:pt idx="3457">
                  <c:v>-6992317.1604992198</c:v>
                </c:pt>
                <c:pt idx="3458">
                  <c:v>-6993034.28972633</c:v>
                </c:pt>
                <c:pt idx="3459">
                  <c:v>-6967337.4326860104</c:v>
                </c:pt>
                <c:pt idx="3460">
                  <c:v>-6962346.1752402596</c:v>
                </c:pt>
                <c:pt idx="3461">
                  <c:v>-6965670.3024020698</c:v>
                </c:pt>
                <c:pt idx="3462">
                  <c:v>-6959924.7091813805</c:v>
                </c:pt>
                <c:pt idx="3463">
                  <c:v>-6946237.5504817702</c:v>
                </c:pt>
                <c:pt idx="3464">
                  <c:v>-6918121.8541538501</c:v>
                </c:pt>
                <c:pt idx="3465">
                  <c:v>-6914087.03324412</c:v>
                </c:pt>
                <c:pt idx="3466">
                  <c:v>-6904901.0120383799</c:v>
                </c:pt>
                <c:pt idx="3467">
                  <c:v>-6930338.4023737498</c:v>
                </c:pt>
                <c:pt idx="3468">
                  <c:v>-6955565.43038915</c:v>
                </c:pt>
                <c:pt idx="3469">
                  <c:v>-6916006.8435770003</c:v>
                </c:pt>
                <c:pt idx="3470">
                  <c:v>-6896824.0630788403</c:v>
                </c:pt>
                <c:pt idx="3471">
                  <c:v>-6890340.2583905896</c:v>
                </c:pt>
                <c:pt idx="3472">
                  <c:v>-6852864.1057424797</c:v>
                </c:pt>
                <c:pt idx="3473">
                  <c:v>-6859009.8008706998</c:v>
                </c:pt>
                <c:pt idx="3474">
                  <c:v>-6855057.6050819103</c:v>
                </c:pt>
                <c:pt idx="3475">
                  <c:v>-6855053.9756779997</c:v>
                </c:pt>
                <c:pt idx="3476">
                  <c:v>-6867402.4511753796</c:v>
                </c:pt>
                <c:pt idx="3477">
                  <c:v>-6871272.6797720697</c:v>
                </c:pt>
                <c:pt idx="3478">
                  <c:v>-6863708.4356862502</c:v>
                </c:pt>
                <c:pt idx="3479">
                  <c:v>-6852787.6744773602</c:v>
                </c:pt>
                <c:pt idx="3480">
                  <c:v>-6865804.9210599102</c:v>
                </c:pt>
                <c:pt idx="3481">
                  <c:v>-6918840.5428206697</c:v>
                </c:pt>
                <c:pt idx="3482">
                  <c:v>-6837350.96079065</c:v>
                </c:pt>
                <c:pt idx="3483">
                  <c:v>-6844807.1192611298</c:v>
                </c:pt>
                <c:pt idx="3484">
                  <c:v>-6805026.9031928703</c:v>
                </c:pt>
                <c:pt idx="3485">
                  <c:v>-6789845.6395857399</c:v>
                </c:pt>
                <c:pt idx="3486">
                  <c:v>-6789845.6395857399</c:v>
                </c:pt>
                <c:pt idx="3487">
                  <c:v>-6755758.27836031</c:v>
                </c:pt>
                <c:pt idx="3488">
                  <c:v>-6755409.1251145098</c:v>
                </c:pt>
                <c:pt idx="3489">
                  <c:v>-6767387.20401615</c:v>
                </c:pt>
                <c:pt idx="3490">
                  <c:v>-6747879.8134439299</c:v>
                </c:pt>
                <c:pt idx="3491">
                  <c:v>-6724773.27071431</c:v>
                </c:pt>
                <c:pt idx="3492">
                  <c:v>-6706436.5679328898</c:v>
                </c:pt>
                <c:pt idx="3493">
                  <c:v>-6691247.4679163797</c:v>
                </c:pt>
                <c:pt idx="3494">
                  <c:v>-6697229.94083641</c:v>
                </c:pt>
                <c:pt idx="3495">
                  <c:v>-6658277.0215346199</c:v>
                </c:pt>
                <c:pt idx="3496">
                  <c:v>-6659734.28611199</c:v>
                </c:pt>
                <c:pt idx="3497">
                  <c:v>-6658068.6024952</c:v>
                </c:pt>
                <c:pt idx="3498">
                  <c:v>-6628357.8607215304</c:v>
                </c:pt>
                <c:pt idx="3499">
                  <c:v>-6622253.95557315</c:v>
                </c:pt>
                <c:pt idx="3500">
                  <c:v>-6627055.2602786496</c:v>
                </c:pt>
                <c:pt idx="3501">
                  <c:v>-6619228.8380793501</c:v>
                </c:pt>
                <c:pt idx="3502">
                  <c:v>-6613688.59581172</c:v>
                </c:pt>
                <c:pt idx="3503">
                  <c:v>-6606747.4731074497</c:v>
                </c:pt>
                <c:pt idx="3504">
                  <c:v>-6635632.2288470501</c:v>
                </c:pt>
                <c:pt idx="3505">
                  <c:v>-6619990.1513271602</c:v>
                </c:pt>
                <c:pt idx="3506">
                  <c:v>-6597660.9978668001</c:v>
                </c:pt>
                <c:pt idx="3507">
                  <c:v>-6597066.1070872601</c:v>
                </c:pt>
                <c:pt idx="3508">
                  <c:v>-6621902.2330344198</c:v>
                </c:pt>
                <c:pt idx="3509">
                  <c:v>-6651974.9834774798</c:v>
                </c:pt>
                <c:pt idx="3510">
                  <c:v>-6650230.0023542</c:v>
                </c:pt>
                <c:pt idx="3511">
                  <c:v>-6668878.9393046796</c:v>
                </c:pt>
                <c:pt idx="3512">
                  <c:v>-6674507.3647846896</c:v>
                </c:pt>
                <c:pt idx="3513">
                  <c:v>-6663018.8167449599</c:v>
                </c:pt>
                <c:pt idx="3514">
                  <c:v>-6660301.4907178003</c:v>
                </c:pt>
                <c:pt idx="3515">
                  <c:v>-6658809.2857884103</c:v>
                </c:pt>
                <c:pt idx="3516">
                  <c:v>-6610389.7538657701</c:v>
                </c:pt>
                <c:pt idx="3517">
                  <c:v>-6607807.7553746495</c:v>
                </c:pt>
                <c:pt idx="3518">
                  <c:v>-6616720.0279157301</c:v>
                </c:pt>
                <c:pt idx="3519">
                  <c:v>-6644827.6140413396</c:v>
                </c:pt>
                <c:pt idx="3520">
                  <c:v>-6644827.6140413396</c:v>
                </c:pt>
                <c:pt idx="3521">
                  <c:v>-6650384.5430234596</c:v>
                </c:pt>
                <c:pt idx="3522">
                  <c:v>-6675939.2784543298</c:v>
                </c:pt>
                <c:pt idx="3523">
                  <c:v>-6675939.2784543298</c:v>
                </c:pt>
                <c:pt idx="3524">
                  <c:v>-6683018.8313108003</c:v>
                </c:pt>
                <c:pt idx="3525">
                  <c:v>-6712612.2107728897</c:v>
                </c:pt>
                <c:pt idx="3526">
                  <c:v>-6713176.4493356999</c:v>
                </c:pt>
                <c:pt idx="3527">
                  <c:v>-6733611.0644503096</c:v>
                </c:pt>
                <c:pt idx="3528">
                  <c:v>-6741958.1568277599</c:v>
                </c:pt>
                <c:pt idx="3529">
                  <c:v>-6751355.6257812902</c:v>
                </c:pt>
                <c:pt idx="3530">
                  <c:v>-6747178.7055812804</c:v>
                </c:pt>
                <c:pt idx="3531">
                  <c:v>-6719372.7704121703</c:v>
                </c:pt>
                <c:pt idx="3532">
                  <c:v>-6722515.3050767696</c:v>
                </c:pt>
                <c:pt idx="3533">
                  <c:v>-6732034.2116558002</c:v>
                </c:pt>
                <c:pt idx="3534">
                  <c:v>-6765137.42399038</c:v>
                </c:pt>
                <c:pt idx="3535">
                  <c:v>-6784232.5776297897</c:v>
                </c:pt>
                <c:pt idx="3536">
                  <c:v>-6793600.3731873604</c:v>
                </c:pt>
                <c:pt idx="3537">
                  <c:v>-6824645.80750529</c:v>
                </c:pt>
                <c:pt idx="3538">
                  <c:v>-6805291.1371119404</c:v>
                </c:pt>
                <c:pt idx="3539">
                  <c:v>-6838091.3564400002</c:v>
                </c:pt>
                <c:pt idx="3540">
                  <c:v>-6825328.8882656395</c:v>
                </c:pt>
                <c:pt idx="3541">
                  <c:v>-6824881.0469851904</c:v>
                </c:pt>
                <c:pt idx="3542">
                  <c:v>-6789318.4410721697</c:v>
                </c:pt>
                <c:pt idx="3543">
                  <c:v>-6788047.5146544296</c:v>
                </c:pt>
                <c:pt idx="3544">
                  <c:v>-6767520.5991130099</c:v>
                </c:pt>
                <c:pt idx="3545">
                  <c:v>-6763861.6409934796</c:v>
                </c:pt>
                <c:pt idx="3546">
                  <c:v>-6774839.6805869499</c:v>
                </c:pt>
                <c:pt idx="3547">
                  <c:v>-6761489.0534870103</c:v>
                </c:pt>
                <c:pt idx="3548">
                  <c:v>-6753918.2219919199</c:v>
                </c:pt>
                <c:pt idx="3549">
                  <c:v>-6744596.9028176898</c:v>
                </c:pt>
                <c:pt idx="3550">
                  <c:v>-6753956.4607888497</c:v>
                </c:pt>
                <c:pt idx="3551">
                  <c:v>-6753181.5220545102</c:v>
                </c:pt>
                <c:pt idx="3552">
                  <c:v>-6753313.7562817102</c:v>
                </c:pt>
                <c:pt idx="3553">
                  <c:v>-6757659.9900247697</c:v>
                </c:pt>
                <c:pt idx="3554">
                  <c:v>-6773509.0444678003</c:v>
                </c:pt>
                <c:pt idx="3555">
                  <c:v>-6773857.9140154002</c:v>
                </c:pt>
                <c:pt idx="3556">
                  <c:v>-6796590.4148436701</c:v>
                </c:pt>
                <c:pt idx="3557">
                  <c:v>-6792693.5235093702</c:v>
                </c:pt>
                <c:pt idx="3558">
                  <c:v>-6800618.7550133802</c:v>
                </c:pt>
                <c:pt idx="3559">
                  <c:v>-6801927.1547336904</c:v>
                </c:pt>
                <c:pt idx="3560">
                  <c:v>-6794157.5992380204</c:v>
                </c:pt>
                <c:pt idx="3561">
                  <c:v>-6822245.2388768699</c:v>
                </c:pt>
                <c:pt idx="3562">
                  <c:v>-6836898.0833952101</c:v>
                </c:pt>
                <c:pt idx="3563">
                  <c:v>-6801846.61208924</c:v>
                </c:pt>
                <c:pt idx="3564">
                  <c:v>-6727659.4155683396</c:v>
                </c:pt>
                <c:pt idx="3565">
                  <c:v>-6713969.5096849501</c:v>
                </c:pt>
                <c:pt idx="3566">
                  <c:v>-6690353.61619082</c:v>
                </c:pt>
                <c:pt idx="3567">
                  <c:v>-6669063.40452094</c:v>
                </c:pt>
                <c:pt idx="3568">
                  <c:v>-6667791.2424080595</c:v>
                </c:pt>
                <c:pt idx="3569">
                  <c:v>-6667850.25919428</c:v>
                </c:pt>
                <c:pt idx="3570">
                  <c:v>-6672501.8883464001</c:v>
                </c:pt>
                <c:pt idx="3571">
                  <c:v>-6667261.3273915797</c:v>
                </c:pt>
                <c:pt idx="3572">
                  <c:v>-6709531.8718087897</c:v>
                </c:pt>
                <c:pt idx="3573">
                  <c:v>-6706927.9816181501</c:v>
                </c:pt>
                <c:pt idx="3574">
                  <c:v>-6678408.3115445198</c:v>
                </c:pt>
                <c:pt idx="3575">
                  <c:v>-6642358.2386668399</c:v>
                </c:pt>
                <c:pt idx="3576">
                  <c:v>-6579496.9987734901</c:v>
                </c:pt>
                <c:pt idx="3577">
                  <c:v>-6594083.4704341898</c:v>
                </c:pt>
                <c:pt idx="3578">
                  <c:v>-6609174.1082779802</c:v>
                </c:pt>
                <c:pt idx="3579">
                  <c:v>-6618043.4699545298</c:v>
                </c:pt>
                <c:pt idx="3580">
                  <c:v>-6615589.6869946001</c:v>
                </c:pt>
                <c:pt idx="3581">
                  <c:v>-6604783.11008811</c:v>
                </c:pt>
                <c:pt idx="3582">
                  <c:v>-6609451.8947951999</c:v>
                </c:pt>
                <c:pt idx="3583">
                  <c:v>-6610869.4747398496</c:v>
                </c:pt>
                <c:pt idx="3584">
                  <c:v>-6583096.2718036501</c:v>
                </c:pt>
                <c:pt idx="3585">
                  <c:v>-6577617.5782972602</c:v>
                </c:pt>
                <c:pt idx="3586">
                  <c:v>-6588196.4425746799</c:v>
                </c:pt>
                <c:pt idx="3587">
                  <c:v>-6601591.2072257996</c:v>
                </c:pt>
                <c:pt idx="3588">
                  <c:v>-6622732.9667104296</c:v>
                </c:pt>
                <c:pt idx="3589">
                  <c:v>-6617564.4496760396</c:v>
                </c:pt>
                <c:pt idx="3590">
                  <c:v>-6600937.2962127896</c:v>
                </c:pt>
                <c:pt idx="3591">
                  <c:v>-6597232.7607362904</c:v>
                </c:pt>
                <c:pt idx="3592">
                  <c:v>-6589741.0571690695</c:v>
                </c:pt>
                <c:pt idx="3593">
                  <c:v>-6594091.11982744</c:v>
                </c:pt>
                <c:pt idx="3594">
                  <c:v>-6589184.4300359599</c:v>
                </c:pt>
                <c:pt idx="3595">
                  <c:v>-6584887.2019437701</c:v>
                </c:pt>
                <c:pt idx="3596">
                  <c:v>-6593154.1193467304</c:v>
                </c:pt>
                <c:pt idx="3597">
                  <c:v>-6590585.4746265402</c:v>
                </c:pt>
                <c:pt idx="3598">
                  <c:v>-6588192.8509561103</c:v>
                </c:pt>
                <c:pt idx="3599">
                  <c:v>-6583214.3360356595</c:v>
                </c:pt>
                <c:pt idx="3600">
                  <c:v>-6567197.4898942001</c:v>
                </c:pt>
                <c:pt idx="3601">
                  <c:v>-6611122.1304553105</c:v>
                </c:pt>
                <c:pt idx="3602">
                  <c:v>-6607511.8773696404</c:v>
                </c:pt>
                <c:pt idx="3603">
                  <c:v>-6618525.3805383099</c:v>
                </c:pt>
                <c:pt idx="3604">
                  <c:v>-6667932.7223085603</c:v>
                </c:pt>
                <c:pt idx="3605">
                  <c:v>-6663732.5075465497</c:v>
                </c:pt>
                <c:pt idx="3606">
                  <c:v>-6684496.4270437099</c:v>
                </c:pt>
                <c:pt idx="3607">
                  <c:v>-6686130.1368354103</c:v>
                </c:pt>
                <c:pt idx="3608">
                  <c:v>-6674639.1388657102</c:v>
                </c:pt>
                <c:pt idx="3609">
                  <c:v>-6691708.4101129798</c:v>
                </c:pt>
                <c:pt idx="3610">
                  <c:v>-6731099.5063429596</c:v>
                </c:pt>
                <c:pt idx="3611">
                  <c:v>-6714108.1732225902</c:v>
                </c:pt>
                <c:pt idx="3612">
                  <c:v>-6696654.80102045</c:v>
                </c:pt>
                <c:pt idx="3613">
                  <c:v>-6671067.9530890603</c:v>
                </c:pt>
                <c:pt idx="3614">
                  <c:v>-6670672.2392093502</c:v>
                </c:pt>
                <c:pt idx="3615">
                  <c:v>-6683737.6494771801</c:v>
                </c:pt>
                <c:pt idx="3616">
                  <c:v>-6688238.5002605496</c:v>
                </c:pt>
                <c:pt idx="3617">
                  <c:v>-6688969.7378094904</c:v>
                </c:pt>
                <c:pt idx="3618">
                  <c:v>-6689743.8843805604</c:v>
                </c:pt>
                <c:pt idx="3619">
                  <c:v>-6685398.5911244601</c:v>
                </c:pt>
                <c:pt idx="3620">
                  <c:v>-6707603.4845555704</c:v>
                </c:pt>
                <c:pt idx="3621">
                  <c:v>-6700258.1133236401</c:v>
                </c:pt>
                <c:pt idx="3622">
                  <c:v>-6698078.6731128404</c:v>
                </c:pt>
                <c:pt idx="3623">
                  <c:v>-6698078.6731128404</c:v>
                </c:pt>
                <c:pt idx="3624">
                  <c:v>-6705096.6880793497</c:v>
                </c:pt>
                <c:pt idx="3625">
                  <c:v>-6705096.6880793599</c:v>
                </c:pt>
                <c:pt idx="3626">
                  <c:v>-6710268.3763005799</c:v>
                </c:pt>
                <c:pt idx="3627">
                  <c:v>-6678544.9262966504</c:v>
                </c:pt>
                <c:pt idx="3628">
                  <c:v>-6637142.2568150396</c:v>
                </c:pt>
                <c:pt idx="3629">
                  <c:v>-6612853.7109344099</c:v>
                </c:pt>
                <c:pt idx="3630">
                  <c:v>-6621163.3926172396</c:v>
                </c:pt>
                <c:pt idx="3631">
                  <c:v>-6636616.68824689</c:v>
                </c:pt>
                <c:pt idx="3632">
                  <c:v>-6636616.68824689</c:v>
                </c:pt>
                <c:pt idx="3633">
                  <c:v>-6627031.5229984401</c:v>
                </c:pt>
                <c:pt idx="3634">
                  <c:v>-6603549.4631917598</c:v>
                </c:pt>
                <c:pt idx="3635">
                  <c:v>-6597569.82692781</c:v>
                </c:pt>
                <c:pt idx="3636">
                  <c:v>-6594406.4409164404</c:v>
                </c:pt>
                <c:pt idx="3637">
                  <c:v>-6612495.7464630399</c:v>
                </c:pt>
                <c:pt idx="3638">
                  <c:v>-6609485.7265317999</c:v>
                </c:pt>
                <c:pt idx="3639">
                  <c:v>-6599893.9173147297</c:v>
                </c:pt>
                <c:pt idx="3640">
                  <c:v>-6587859.2582821902</c:v>
                </c:pt>
                <c:pt idx="3641">
                  <c:v>-6543216.9372470099</c:v>
                </c:pt>
                <c:pt idx="3642">
                  <c:v>-6486518.9496832602</c:v>
                </c:pt>
                <c:pt idx="3643">
                  <c:v>-6448127.2862804597</c:v>
                </c:pt>
                <c:pt idx="3644">
                  <c:v>-6443122.66243695</c:v>
                </c:pt>
                <c:pt idx="3645">
                  <c:v>-6431913.0504572801</c:v>
                </c:pt>
                <c:pt idx="3646">
                  <c:v>-6423655.7559065102</c:v>
                </c:pt>
                <c:pt idx="3647">
                  <c:v>-6466657.0923430901</c:v>
                </c:pt>
                <c:pt idx="3648">
                  <c:v>-6457635.6861196999</c:v>
                </c:pt>
                <c:pt idx="3649">
                  <c:v>-6435393.2537276698</c:v>
                </c:pt>
                <c:pt idx="3650">
                  <c:v>-6424343.2509951303</c:v>
                </c:pt>
                <c:pt idx="3651">
                  <c:v>-6376694.3161666105</c:v>
                </c:pt>
                <c:pt idx="3652">
                  <c:v>-6369375.4785626298</c:v>
                </c:pt>
                <c:pt idx="3653">
                  <c:v>-6431171.3679546705</c:v>
                </c:pt>
                <c:pt idx="3654">
                  <c:v>-6427957.92498207</c:v>
                </c:pt>
                <c:pt idx="3655">
                  <c:v>-6430135.0660095196</c:v>
                </c:pt>
                <c:pt idx="3656">
                  <c:v>-6418637.9292156901</c:v>
                </c:pt>
                <c:pt idx="3657">
                  <c:v>-6389189.6354174903</c:v>
                </c:pt>
                <c:pt idx="3658">
                  <c:v>-6394323.6320123896</c:v>
                </c:pt>
                <c:pt idx="3659">
                  <c:v>-6332527.7426203499</c:v>
                </c:pt>
                <c:pt idx="3660">
                  <c:v>-6332497.6778983502</c:v>
                </c:pt>
                <c:pt idx="3661">
                  <c:v>-6343253.6381776799</c:v>
                </c:pt>
                <c:pt idx="3662">
                  <c:v>-6352074.6458982499</c:v>
                </c:pt>
                <c:pt idx="3663">
                  <c:v>-6344429.2991807396</c:v>
                </c:pt>
                <c:pt idx="3664">
                  <c:v>-6376865.8503094604</c:v>
                </c:pt>
                <c:pt idx="3665">
                  <c:v>-6378217.8601936102</c:v>
                </c:pt>
                <c:pt idx="3666">
                  <c:v>-6369611.5711585796</c:v>
                </c:pt>
                <c:pt idx="3667">
                  <c:v>-6364977.6731149396</c:v>
                </c:pt>
                <c:pt idx="3668">
                  <c:v>-6336787.0901201097</c:v>
                </c:pt>
                <c:pt idx="3669">
                  <c:v>-6335362.98650687</c:v>
                </c:pt>
                <c:pt idx="3670">
                  <c:v>-6305419.0214088401</c:v>
                </c:pt>
                <c:pt idx="3671">
                  <c:v>-6297287.8698138101</c:v>
                </c:pt>
                <c:pt idx="3672">
                  <c:v>-6392714.5626562303</c:v>
                </c:pt>
                <c:pt idx="3673">
                  <c:v>-6361528.7974356702</c:v>
                </c:pt>
                <c:pt idx="3674">
                  <c:v>-6367891.4737520199</c:v>
                </c:pt>
                <c:pt idx="3675">
                  <c:v>-6357950.3935438804</c:v>
                </c:pt>
                <c:pt idx="3676">
                  <c:v>-6403397.8900250103</c:v>
                </c:pt>
                <c:pt idx="3677">
                  <c:v>-6372844.7133874903</c:v>
                </c:pt>
                <c:pt idx="3678">
                  <c:v>-6375860.7353827199</c:v>
                </c:pt>
                <c:pt idx="3679">
                  <c:v>-6378690.3243428897</c:v>
                </c:pt>
                <c:pt idx="3680">
                  <c:v>-6411977.68417178</c:v>
                </c:pt>
                <c:pt idx="3681">
                  <c:v>-6389593.35094597</c:v>
                </c:pt>
                <c:pt idx="3682">
                  <c:v>-6390731.2764480598</c:v>
                </c:pt>
                <c:pt idx="3683">
                  <c:v>-6399145.4711715002</c:v>
                </c:pt>
                <c:pt idx="3684">
                  <c:v>-6394656.9899180401</c:v>
                </c:pt>
                <c:pt idx="3685">
                  <c:v>-6400116.8890606305</c:v>
                </c:pt>
                <c:pt idx="3686">
                  <c:v>-6449801.5208369801</c:v>
                </c:pt>
                <c:pt idx="3687">
                  <c:v>-6414123.1872885302</c:v>
                </c:pt>
                <c:pt idx="3688">
                  <c:v>-6416672.7898273999</c:v>
                </c:pt>
                <c:pt idx="3689">
                  <c:v>-6432707.0729602603</c:v>
                </c:pt>
                <c:pt idx="3690">
                  <c:v>-6443076.6245018598</c:v>
                </c:pt>
                <c:pt idx="3691">
                  <c:v>-6443089.1970766801</c:v>
                </c:pt>
                <c:pt idx="3692">
                  <c:v>-6445658.7160689197</c:v>
                </c:pt>
                <c:pt idx="3693">
                  <c:v>-6420825.9466886101</c:v>
                </c:pt>
                <c:pt idx="3694">
                  <c:v>-6444503.5588769196</c:v>
                </c:pt>
                <c:pt idx="3695">
                  <c:v>-6455651.93930123</c:v>
                </c:pt>
                <c:pt idx="3696">
                  <c:v>-6467318.7118481696</c:v>
                </c:pt>
                <c:pt idx="3697">
                  <c:v>-6474870.1702051004</c:v>
                </c:pt>
                <c:pt idx="3698">
                  <c:v>-6490697.0230524801</c:v>
                </c:pt>
                <c:pt idx="3699">
                  <c:v>-6469515.2814800702</c:v>
                </c:pt>
                <c:pt idx="3700">
                  <c:v>-6462931.69506667</c:v>
                </c:pt>
                <c:pt idx="3701">
                  <c:v>-6471248.4481741497</c:v>
                </c:pt>
                <c:pt idx="3702">
                  <c:v>-6482256.0756188203</c:v>
                </c:pt>
                <c:pt idx="3703">
                  <c:v>-6461919.2244569203</c:v>
                </c:pt>
                <c:pt idx="3704">
                  <c:v>-6460625.6308944598</c:v>
                </c:pt>
                <c:pt idx="3705">
                  <c:v>-6455965.7421101397</c:v>
                </c:pt>
                <c:pt idx="3706">
                  <c:v>-6449823.3140089596</c:v>
                </c:pt>
                <c:pt idx="3707">
                  <c:v>-6416972.62562811</c:v>
                </c:pt>
                <c:pt idx="3708">
                  <c:v>-6430177.8051635604</c:v>
                </c:pt>
                <c:pt idx="3709">
                  <c:v>-6427231.8460780801</c:v>
                </c:pt>
                <c:pt idx="3710">
                  <c:v>-6411840.9430660801</c:v>
                </c:pt>
                <c:pt idx="3711">
                  <c:v>-6411276.4520768002</c:v>
                </c:pt>
                <c:pt idx="3712">
                  <c:v>-6395292.3568367502</c:v>
                </c:pt>
                <c:pt idx="3713">
                  <c:v>-6361483.9670119695</c:v>
                </c:pt>
                <c:pt idx="3714">
                  <c:v>-6380799.2359491102</c:v>
                </c:pt>
                <c:pt idx="3715">
                  <c:v>-6376169.9891606905</c:v>
                </c:pt>
                <c:pt idx="3716">
                  <c:v>-6370089.3759765401</c:v>
                </c:pt>
                <c:pt idx="3717">
                  <c:v>-6377038.5953758704</c:v>
                </c:pt>
                <c:pt idx="3718">
                  <c:v>-6368985.5068002697</c:v>
                </c:pt>
                <c:pt idx="3719">
                  <c:v>-6359578.4582355199</c:v>
                </c:pt>
                <c:pt idx="3720">
                  <c:v>-6362448.93982819</c:v>
                </c:pt>
                <c:pt idx="3721">
                  <c:v>-6380571.5401191302</c:v>
                </c:pt>
                <c:pt idx="3722">
                  <c:v>-6368629.3214490898</c:v>
                </c:pt>
                <c:pt idx="3723">
                  <c:v>-6368602.0071643004</c:v>
                </c:pt>
                <c:pt idx="3724">
                  <c:v>-6385884.1407191297</c:v>
                </c:pt>
                <c:pt idx="3725">
                  <c:v>-6396059.9921886697</c:v>
                </c:pt>
                <c:pt idx="3726">
                  <c:v>-6396230.7596369097</c:v>
                </c:pt>
                <c:pt idx="3727">
                  <c:v>-6385622.0804677997</c:v>
                </c:pt>
                <c:pt idx="3728">
                  <c:v>-6366122.0804677997</c:v>
                </c:pt>
                <c:pt idx="3729">
                  <c:v>-6360676.5645831404</c:v>
                </c:pt>
                <c:pt idx="3730">
                  <c:v>-6346913.4559267098</c:v>
                </c:pt>
                <c:pt idx="3731">
                  <c:v>-6371422.6240938297</c:v>
                </c:pt>
                <c:pt idx="3732">
                  <c:v>-6361553.5406087805</c:v>
                </c:pt>
                <c:pt idx="3733">
                  <c:v>-6359302.29794385</c:v>
                </c:pt>
                <c:pt idx="3734">
                  <c:v>-6419453.4455148904</c:v>
                </c:pt>
                <c:pt idx="3735">
                  <c:v>-6430036.0688656904</c:v>
                </c:pt>
                <c:pt idx="3736">
                  <c:v>-6410702.5802128697</c:v>
                </c:pt>
                <c:pt idx="3737">
                  <c:v>-6466461.9328915002</c:v>
                </c:pt>
                <c:pt idx="3738">
                  <c:v>-6456999.8267171904</c:v>
                </c:pt>
                <c:pt idx="3739">
                  <c:v>-6456999.8267171904</c:v>
                </c:pt>
                <c:pt idx="3740">
                  <c:v>-6449193.0826321105</c:v>
                </c:pt>
                <c:pt idx="3741">
                  <c:v>-6466604.4898275696</c:v>
                </c:pt>
                <c:pt idx="3742">
                  <c:v>-6451864.1527950903</c:v>
                </c:pt>
                <c:pt idx="3743">
                  <c:v>-6451540.9208695497</c:v>
                </c:pt>
                <c:pt idx="3744">
                  <c:v>-6455249.1544516701</c:v>
                </c:pt>
                <c:pt idx="3745">
                  <c:v>-6408837.4936527498</c:v>
                </c:pt>
                <c:pt idx="3746">
                  <c:v>-6401245.7954504602</c:v>
                </c:pt>
                <c:pt idx="3747">
                  <c:v>-6390831.3167093201</c:v>
                </c:pt>
                <c:pt idx="3748">
                  <c:v>-6420643.2429868802</c:v>
                </c:pt>
                <c:pt idx="3749">
                  <c:v>-6401402.3465971397</c:v>
                </c:pt>
                <c:pt idx="3750">
                  <c:v>-6420436.1938303001</c:v>
                </c:pt>
                <c:pt idx="3751">
                  <c:v>-6405356.66962313</c:v>
                </c:pt>
                <c:pt idx="3752">
                  <c:v>-6423214.2636031099</c:v>
                </c:pt>
                <c:pt idx="3753">
                  <c:v>-6426981.9351502303</c:v>
                </c:pt>
                <c:pt idx="3754">
                  <c:v>-6425949.4040180501</c:v>
                </c:pt>
                <c:pt idx="3755">
                  <c:v>-6419922.9212640896</c:v>
                </c:pt>
                <c:pt idx="3756">
                  <c:v>-6423902.2630526302</c:v>
                </c:pt>
                <c:pt idx="3757">
                  <c:v>-6426662.2489440199</c:v>
                </c:pt>
                <c:pt idx="3758">
                  <c:v>-6408937.3215063</c:v>
                </c:pt>
                <c:pt idx="3759">
                  <c:v>-6388431.0936804898</c:v>
                </c:pt>
                <c:pt idx="3760">
                  <c:v>-6385541.1309767496</c:v>
                </c:pt>
                <c:pt idx="3761">
                  <c:v>-6367845.6752067804</c:v>
                </c:pt>
                <c:pt idx="3762">
                  <c:v>-6371581.1114114402</c:v>
                </c:pt>
                <c:pt idx="3763">
                  <c:v>-6360883.93059876</c:v>
                </c:pt>
                <c:pt idx="3764">
                  <c:v>-6369396.2515850803</c:v>
                </c:pt>
                <c:pt idx="3765">
                  <c:v>-6386603.3664837498</c:v>
                </c:pt>
                <c:pt idx="3766">
                  <c:v>-6422638.0471093403</c:v>
                </c:pt>
                <c:pt idx="3767">
                  <c:v>-6424637.8664205</c:v>
                </c:pt>
                <c:pt idx="3768">
                  <c:v>-6416842.0635699704</c:v>
                </c:pt>
                <c:pt idx="3769">
                  <c:v>-6421874.6986533403</c:v>
                </c:pt>
                <c:pt idx="3770">
                  <c:v>-6419722.20959369</c:v>
                </c:pt>
                <c:pt idx="3771">
                  <c:v>-6400621.9540608497</c:v>
                </c:pt>
                <c:pt idx="3772">
                  <c:v>-6373510.4108136101</c:v>
                </c:pt>
                <c:pt idx="3773">
                  <c:v>-6373871.9617801998</c:v>
                </c:pt>
                <c:pt idx="3774">
                  <c:v>-6385825.0298047001</c:v>
                </c:pt>
                <c:pt idx="3775">
                  <c:v>-6366730.4363203803</c:v>
                </c:pt>
                <c:pt idx="3776">
                  <c:v>-6369213.59055309</c:v>
                </c:pt>
                <c:pt idx="3777">
                  <c:v>-6375454.0637975102</c:v>
                </c:pt>
                <c:pt idx="3778">
                  <c:v>-6362015.37685192</c:v>
                </c:pt>
                <c:pt idx="3779">
                  <c:v>-6355044.78941317</c:v>
                </c:pt>
                <c:pt idx="3780">
                  <c:v>-6350404.7212666897</c:v>
                </c:pt>
                <c:pt idx="3781">
                  <c:v>-6355642.2563873604</c:v>
                </c:pt>
                <c:pt idx="3782">
                  <c:v>-6357567.16889014</c:v>
                </c:pt>
                <c:pt idx="3783">
                  <c:v>-6360594.9025389804</c:v>
                </c:pt>
                <c:pt idx="3784">
                  <c:v>-6362513.5972875999</c:v>
                </c:pt>
                <c:pt idx="3785">
                  <c:v>-6386929.84503855</c:v>
                </c:pt>
                <c:pt idx="3786">
                  <c:v>-6394694.0561314505</c:v>
                </c:pt>
                <c:pt idx="3787">
                  <c:v>-6404132.8017268702</c:v>
                </c:pt>
                <c:pt idx="3788">
                  <c:v>-6423539.7739157397</c:v>
                </c:pt>
                <c:pt idx="3789">
                  <c:v>-6410084.7592940303</c:v>
                </c:pt>
                <c:pt idx="3790">
                  <c:v>-6389997.4956397396</c:v>
                </c:pt>
                <c:pt idx="3791">
                  <c:v>-6388813.2424850799</c:v>
                </c:pt>
                <c:pt idx="3792">
                  <c:v>-6393196.6591228498</c:v>
                </c:pt>
                <c:pt idx="3793">
                  <c:v>-6395150.3091330202</c:v>
                </c:pt>
                <c:pt idx="3794">
                  <c:v>-6386909.4871816402</c:v>
                </c:pt>
                <c:pt idx="3795">
                  <c:v>-6404794.1106854798</c:v>
                </c:pt>
                <c:pt idx="3796">
                  <c:v>-6365314.8690396799</c:v>
                </c:pt>
                <c:pt idx="3797">
                  <c:v>-6373505.3571333</c:v>
                </c:pt>
                <c:pt idx="3798">
                  <c:v>-6386946.0142487297</c:v>
                </c:pt>
                <c:pt idx="3799">
                  <c:v>-6391365.5327898096</c:v>
                </c:pt>
                <c:pt idx="3800">
                  <c:v>-6384398.29356304</c:v>
                </c:pt>
                <c:pt idx="3801">
                  <c:v>-6375213.8122834396</c:v>
                </c:pt>
                <c:pt idx="3802">
                  <c:v>-6388647.94375725</c:v>
                </c:pt>
                <c:pt idx="3803">
                  <c:v>-6381565.58190763</c:v>
                </c:pt>
                <c:pt idx="3804">
                  <c:v>-6380958.5861846805</c:v>
                </c:pt>
                <c:pt idx="3805">
                  <c:v>-6346732.5424117297</c:v>
                </c:pt>
                <c:pt idx="3806">
                  <c:v>-6338895.3382334597</c:v>
                </c:pt>
                <c:pt idx="3807">
                  <c:v>-6328124.1737990202</c:v>
                </c:pt>
                <c:pt idx="3808">
                  <c:v>-6349193.0233435398</c:v>
                </c:pt>
                <c:pt idx="3809">
                  <c:v>-6401200.8821392301</c:v>
                </c:pt>
                <c:pt idx="3810">
                  <c:v>-6409917.7172033796</c:v>
                </c:pt>
                <c:pt idx="3811">
                  <c:v>-6406443.1696285298</c:v>
                </c:pt>
                <c:pt idx="3812">
                  <c:v>-6406443.1696285298</c:v>
                </c:pt>
                <c:pt idx="3813">
                  <c:v>-6455142.93661258</c:v>
                </c:pt>
                <c:pt idx="3814">
                  <c:v>-6448297.5727365697</c:v>
                </c:pt>
                <c:pt idx="3815">
                  <c:v>-6463265.9629556797</c:v>
                </c:pt>
                <c:pt idx="3816">
                  <c:v>-6460415.0269351304</c:v>
                </c:pt>
                <c:pt idx="3817">
                  <c:v>-6470740.1933934595</c:v>
                </c:pt>
                <c:pt idx="3818">
                  <c:v>-6464951.91895393</c:v>
                </c:pt>
                <c:pt idx="3819">
                  <c:v>-6465539.5297467103</c:v>
                </c:pt>
                <c:pt idx="3820">
                  <c:v>-6446627.7868035398</c:v>
                </c:pt>
                <c:pt idx="3821">
                  <c:v>-6486186.9959738497</c:v>
                </c:pt>
                <c:pt idx="3822">
                  <c:v>-6508450.3037328701</c:v>
                </c:pt>
                <c:pt idx="3823">
                  <c:v>-6505430.7799145496</c:v>
                </c:pt>
                <c:pt idx="3824">
                  <c:v>-6515897.9042915897</c:v>
                </c:pt>
                <c:pt idx="3825">
                  <c:v>-6537733.6816944499</c:v>
                </c:pt>
                <c:pt idx="3826">
                  <c:v>-6519309.5325967399</c:v>
                </c:pt>
                <c:pt idx="3827">
                  <c:v>-6539401.1742347302</c:v>
                </c:pt>
                <c:pt idx="3828">
                  <c:v>-6524760.5166416103</c:v>
                </c:pt>
                <c:pt idx="3829">
                  <c:v>-6511233.0991704399</c:v>
                </c:pt>
                <c:pt idx="3830">
                  <c:v>-6493599.8689741101</c:v>
                </c:pt>
                <c:pt idx="3831">
                  <c:v>-6514776.0413496504</c:v>
                </c:pt>
                <c:pt idx="3832">
                  <c:v>-6515294.9029052202</c:v>
                </c:pt>
                <c:pt idx="3833">
                  <c:v>-6522695.7353221197</c:v>
                </c:pt>
                <c:pt idx="3834">
                  <c:v>-6528906.8162371796</c:v>
                </c:pt>
                <c:pt idx="3835">
                  <c:v>-6527937.7375819497</c:v>
                </c:pt>
                <c:pt idx="3836">
                  <c:v>-6523244.1513926201</c:v>
                </c:pt>
                <c:pt idx="3837">
                  <c:v>-6527873.3981810501</c:v>
                </c:pt>
                <c:pt idx="3838">
                  <c:v>-6525883.2262426103</c:v>
                </c:pt>
                <c:pt idx="3839">
                  <c:v>-6518399.8651994905</c:v>
                </c:pt>
                <c:pt idx="3840">
                  <c:v>-6516684.9060003404</c:v>
                </c:pt>
                <c:pt idx="3841">
                  <c:v>-6533408.7481344799</c:v>
                </c:pt>
                <c:pt idx="3842">
                  <c:v>-6533787.6115291901</c:v>
                </c:pt>
                <c:pt idx="3843">
                  <c:v>-6538688.3961299099</c:v>
                </c:pt>
                <c:pt idx="3844">
                  <c:v>-6525520.5155865503</c:v>
                </c:pt>
                <c:pt idx="3845">
                  <c:v>-6525520.5155865503</c:v>
                </c:pt>
                <c:pt idx="3846">
                  <c:v>-6525047.0369150098</c:v>
                </c:pt>
                <c:pt idx="3847">
                  <c:v>-6525047.0369150098</c:v>
                </c:pt>
                <c:pt idx="3848">
                  <c:v>-6542336.3499385202</c:v>
                </c:pt>
                <c:pt idx="3849">
                  <c:v>-6504341.2053938303</c:v>
                </c:pt>
                <c:pt idx="3850">
                  <c:v>-6505009.4569425201</c:v>
                </c:pt>
                <c:pt idx="3851">
                  <c:v>-6541323.92868846</c:v>
                </c:pt>
                <c:pt idx="3852">
                  <c:v>-6517446.6101934602</c:v>
                </c:pt>
                <c:pt idx="3853">
                  <c:v>-6527567.21608942</c:v>
                </c:pt>
                <c:pt idx="3854">
                  <c:v>-6474000.9032606697</c:v>
                </c:pt>
                <c:pt idx="3855">
                  <c:v>-6468810.2361404002</c:v>
                </c:pt>
                <c:pt idx="3856">
                  <c:v>-6480786.3850521501</c:v>
                </c:pt>
                <c:pt idx="3857">
                  <c:v>-6453562.9217985803</c:v>
                </c:pt>
                <c:pt idx="3858">
                  <c:v>-6455924.6285742205</c:v>
                </c:pt>
                <c:pt idx="3859">
                  <c:v>-6437477.80472486</c:v>
                </c:pt>
                <c:pt idx="3860">
                  <c:v>-6436078.3490361497</c:v>
                </c:pt>
                <c:pt idx="3861">
                  <c:v>-6424232.5069960598</c:v>
                </c:pt>
                <c:pt idx="3862">
                  <c:v>-6409491.2195709096</c:v>
                </c:pt>
                <c:pt idx="3863">
                  <c:v>-6409019.43724309</c:v>
                </c:pt>
                <c:pt idx="3864">
                  <c:v>-6402483.1471982403</c:v>
                </c:pt>
                <c:pt idx="3865">
                  <c:v>-6431072.6771480301</c:v>
                </c:pt>
                <c:pt idx="3866">
                  <c:v>-6432489.8105650404</c:v>
                </c:pt>
                <c:pt idx="3867">
                  <c:v>-6420275.5971849002</c:v>
                </c:pt>
                <c:pt idx="3868">
                  <c:v>-6419944.18788788</c:v>
                </c:pt>
                <c:pt idx="3869">
                  <c:v>-6427237.1984686004</c:v>
                </c:pt>
                <c:pt idx="3870">
                  <c:v>-6427237.1984686004</c:v>
                </c:pt>
                <c:pt idx="3871">
                  <c:v>-6450194.4693176597</c:v>
                </c:pt>
                <c:pt idx="3872">
                  <c:v>-6454561.4263897398</c:v>
                </c:pt>
                <c:pt idx="3873">
                  <c:v>-6462603.48511454</c:v>
                </c:pt>
                <c:pt idx="3874">
                  <c:v>-6462879.2882133704</c:v>
                </c:pt>
                <c:pt idx="3875">
                  <c:v>-6454522.5404653698</c:v>
                </c:pt>
                <c:pt idx="3876">
                  <c:v>-6440898.7578380397</c:v>
                </c:pt>
                <c:pt idx="3877">
                  <c:v>-6430843.3323080698</c:v>
                </c:pt>
                <c:pt idx="3878">
                  <c:v>-6471644.8013655404</c:v>
                </c:pt>
                <c:pt idx="3879">
                  <c:v>-6471662.3386739297</c:v>
                </c:pt>
                <c:pt idx="3880">
                  <c:v>-6459189.0097160302</c:v>
                </c:pt>
                <c:pt idx="3881">
                  <c:v>-6459973.0332236402</c:v>
                </c:pt>
                <c:pt idx="3882">
                  <c:v>-6451759.1023112703</c:v>
                </c:pt>
                <c:pt idx="3883">
                  <c:v>-6447960.4425860001</c:v>
                </c:pt>
                <c:pt idx="3884">
                  <c:v>-6440979.5093101002</c:v>
                </c:pt>
                <c:pt idx="3885">
                  <c:v>-6443622.5758290999</c:v>
                </c:pt>
                <c:pt idx="3886">
                  <c:v>-6445484.6459171996</c:v>
                </c:pt>
                <c:pt idx="3887">
                  <c:v>-6448515.9088510703</c:v>
                </c:pt>
                <c:pt idx="3888">
                  <c:v>-6503817.9937338596</c:v>
                </c:pt>
                <c:pt idx="3889">
                  <c:v>-6504161.1147461701</c:v>
                </c:pt>
                <c:pt idx="3890">
                  <c:v>-6516827.3270906601</c:v>
                </c:pt>
                <c:pt idx="3891">
                  <c:v>-6510444.6292036399</c:v>
                </c:pt>
                <c:pt idx="3892">
                  <c:v>-6504673.0094811004</c:v>
                </c:pt>
                <c:pt idx="3893">
                  <c:v>-6515302.5918047205</c:v>
                </c:pt>
                <c:pt idx="3894">
                  <c:v>-6522794.35873737</c:v>
                </c:pt>
                <c:pt idx="3895">
                  <c:v>-6517835.9343555802</c:v>
                </c:pt>
                <c:pt idx="3896">
                  <c:v>-6512507.5826711999</c:v>
                </c:pt>
                <c:pt idx="3897">
                  <c:v>-6514421.7938911896</c:v>
                </c:pt>
                <c:pt idx="3898">
                  <c:v>-6513177.0843632501</c:v>
                </c:pt>
                <c:pt idx="3899">
                  <c:v>-6509379.9613730097</c:v>
                </c:pt>
                <c:pt idx="3900">
                  <c:v>-6501468.3258913904</c:v>
                </c:pt>
                <c:pt idx="3901">
                  <c:v>-6502355.5502413204</c:v>
                </c:pt>
                <c:pt idx="3902">
                  <c:v>-6497261.6547499197</c:v>
                </c:pt>
                <c:pt idx="3903">
                  <c:v>-6494761.1768462304</c:v>
                </c:pt>
                <c:pt idx="3904">
                  <c:v>-6481203.6373937903</c:v>
                </c:pt>
                <c:pt idx="3905">
                  <c:v>-6473333.8820366003</c:v>
                </c:pt>
                <c:pt idx="3906">
                  <c:v>-6502006.7426621299</c:v>
                </c:pt>
                <c:pt idx="3907">
                  <c:v>-6504287.2204988599</c:v>
                </c:pt>
                <c:pt idx="3908">
                  <c:v>-6493052.8806453999</c:v>
                </c:pt>
                <c:pt idx="3909">
                  <c:v>-6479782.8902936298</c:v>
                </c:pt>
                <c:pt idx="3910">
                  <c:v>-6469256.9752409998</c:v>
                </c:pt>
                <c:pt idx="3911">
                  <c:v>-6425240.9864131901</c:v>
                </c:pt>
                <c:pt idx="3912">
                  <c:v>-6424948.9294718103</c:v>
                </c:pt>
                <c:pt idx="3913">
                  <c:v>-6375254.23055741</c:v>
                </c:pt>
                <c:pt idx="3914">
                  <c:v>-6370788.5137550402</c:v>
                </c:pt>
                <c:pt idx="3915">
                  <c:v>-6352901.7380283503</c:v>
                </c:pt>
                <c:pt idx="3916">
                  <c:v>-6327237.5870652404</c:v>
                </c:pt>
                <c:pt idx="3917">
                  <c:v>-6314680.7622975502</c:v>
                </c:pt>
                <c:pt idx="3918">
                  <c:v>-6314680.7622975502</c:v>
                </c:pt>
                <c:pt idx="3919">
                  <c:v>-6320781.9595551901</c:v>
                </c:pt>
                <c:pt idx="3920">
                  <c:v>-6305607.80414523</c:v>
                </c:pt>
                <c:pt idx="3921">
                  <c:v>-6305855.7563659698</c:v>
                </c:pt>
                <c:pt idx="3922">
                  <c:v>-6291404.9199309498</c:v>
                </c:pt>
                <c:pt idx="3923">
                  <c:v>-6301272.2987863198</c:v>
                </c:pt>
                <c:pt idx="3924">
                  <c:v>-6292672.1900645504</c:v>
                </c:pt>
                <c:pt idx="3925">
                  <c:v>-6274908.9319396801</c:v>
                </c:pt>
                <c:pt idx="3926">
                  <c:v>-6288139.4434173498</c:v>
                </c:pt>
                <c:pt idx="3927">
                  <c:v>-6273538.9255750496</c:v>
                </c:pt>
                <c:pt idx="3928">
                  <c:v>-6264574.7162591098</c:v>
                </c:pt>
                <c:pt idx="3929">
                  <c:v>-6263054.7509820899</c:v>
                </c:pt>
                <c:pt idx="3930">
                  <c:v>-6262187.3784888303</c:v>
                </c:pt>
                <c:pt idx="3931">
                  <c:v>-6262105.2147985101</c:v>
                </c:pt>
                <c:pt idx="3932">
                  <c:v>-6312459.2239401499</c:v>
                </c:pt>
                <c:pt idx="3933">
                  <c:v>-6314748.5598917902</c:v>
                </c:pt>
                <c:pt idx="3934">
                  <c:v>-6325735.2331092702</c:v>
                </c:pt>
                <c:pt idx="3935">
                  <c:v>-6318753.19637335</c:v>
                </c:pt>
                <c:pt idx="3936">
                  <c:v>-6328946.2623113804</c:v>
                </c:pt>
                <c:pt idx="3937">
                  <c:v>-6340108.75986051</c:v>
                </c:pt>
                <c:pt idx="3938">
                  <c:v>-6306060.8279630998</c:v>
                </c:pt>
                <c:pt idx="3939">
                  <c:v>-6301011.4524283502</c:v>
                </c:pt>
                <c:pt idx="3940">
                  <c:v>-6300591.0562151102</c:v>
                </c:pt>
                <c:pt idx="3941">
                  <c:v>-6299382.30984639</c:v>
                </c:pt>
                <c:pt idx="3942">
                  <c:v>-6300063.0498961797</c:v>
                </c:pt>
                <c:pt idx="3943">
                  <c:v>-6327227.3083751099</c:v>
                </c:pt>
                <c:pt idx="3944">
                  <c:v>-6324543.2973649297</c:v>
                </c:pt>
                <c:pt idx="3945">
                  <c:v>-6331509.1087822597</c:v>
                </c:pt>
                <c:pt idx="3946">
                  <c:v>-6317852.1768649798</c:v>
                </c:pt>
                <c:pt idx="3947">
                  <c:v>-6315981.0835090298</c:v>
                </c:pt>
                <c:pt idx="3948">
                  <c:v>-6313477.2556387698</c:v>
                </c:pt>
                <c:pt idx="3949">
                  <c:v>-6310325.5026988899</c:v>
                </c:pt>
                <c:pt idx="3950">
                  <c:v>-6306529.3175348099</c:v>
                </c:pt>
                <c:pt idx="3951">
                  <c:v>-6304106.0985284802</c:v>
                </c:pt>
                <c:pt idx="3952">
                  <c:v>-6318623.9300551303</c:v>
                </c:pt>
                <c:pt idx="3953">
                  <c:v>-6250316.4741329905</c:v>
                </c:pt>
                <c:pt idx="3954">
                  <c:v>-6250625.8072380004</c:v>
                </c:pt>
                <c:pt idx="3955">
                  <c:v>-6257623.0041741803</c:v>
                </c:pt>
                <c:pt idx="3956">
                  <c:v>-6249281.8707006602</c:v>
                </c:pt>
                <c:pt idx="3957">
                  <c:v>-6237472.5267104004</c:v>
                </c:pt>
                <c:pt idx="3958">
                  <c:v>-6227800.1389648598</c:v>
                </c:pt>
                <c:pt idx="3959">
                  <c:v>-6221368.1467210203</c:v>
                </c:pt>
                <c:pt idx="3960">
                  <c:v>-6246994.7386312503</c:v>
                </c:pt>
                <c:pt idx="3961">
                  <c:v>-6251011.7475960199</c:v>
                </c:pt>
                <c:pt idx="3962">
                  <c:v>-6241685.3539534695</c:v>
                </c:pt>
                <c:pt idx="3963">
                  <c:v>-6243063.5647502998</c:v>
                </c:pt>
                <c:pt idx="3964">
                  <c:v>-6240779.1927159699</c:v>
                </c:pt>
                <c:pt idx="3965">
                  <c:v>-6258089.2919926001</c:v>
                </c:pt>
                <c:pt idx="3966">
                  <c:v>-6219906.9175865902</c:v>
                </c:pt>
                <c:pt idx="3967">
                  <c:v>-6216259.8763682498</c:v>
                </c:pt>
                <c:pt idx="3968">
                  <c:v>-6180976.7314574299</c:v>
                </c:pt>
                <c:pt idx="3969">
                  <c:v>-6188216.8211273802</c:v>
                </c:pt>
                <c:pt idx="3970">
                  <c:v>-6208368.07065152</c:v>
                </c:pt>
                <c:pt idx="3971">
                  <c:v>-6206761.41293253</c:v>
                </c:pt>
                <c:pt idx="3972">
                  <c:v>-6224979.0170302698</c:v>
                </c:pt>
                <c:pt idx="3973">
                  <c:v>-6248569.0338872299</c:v>
                </c:pt>
                <c:pt idx="3974">
                  <c:v>-6227710.7114514299</c:v>
                </c:pt>
                <c:pt idx="3975">
                  <c:v>-6240865.5965117803</c:v>
                </c:pt>
                <c:pt idx="3976">
                  <c:v>-6304209.8960334603</c:v>
                </c:pt>
                <c:pt idx="3977">
                  <c:v>-6309433.9486418897</c:v>
                </c:pt>
                <c:pt idx="3978">
                  <c:v>-6286150.4789983099</c:v>
                </c:pt>
                <c:pt idx="3979">
                  <c:v>-6252707.8545941701</c:v>
                </c:pt>
                <c:pt idx="3980">
                  <c:v>-6256442.9617000604</c:v>
                </c:pt>
                <c:pt idx="3981">
                  <c:v>-6266368.5935983201</c:v>
                </c:pt>
                <c:pt idx="3982">
                  <c:v>-6264199.5583135104</c:v>
                </c:pt>
                <c:pt idx="3983">
                  <c:v>-6257606.5856853202</c:v>
                </c:pt>
                <c:pt idx="3984">
                  <c:v>-6238710.1597681399</c:v>
                </c:pt>
                <c:pt idx="3985">
                  <c:v>-6250501.0568199903</c:v>
                </c:pt>
                <c:pt idx="3986">
                  <c:v>-6248445.1132030301</c:v>
                </c:pt>
                <c:pt idx="3987">
                  <c:v>-6248579.62479134</c:v>
                </c:pt>
                <c:pt idx="3988">
                  <c:v>-6209959.8351198602</c:v>
                </c:pt>
                <c:pt idx="3989">
                  <c:v>-6158575.1239461601</c:v>
                </c:pt>
                <c:pt idx="3990">
                  <c:v>-6121386.4584382996</c:v>
                </c:pt>
                <c:pt idx="3991">
                  <c:v>-6126374.2749604601</c:v>
                </c:pt>
                <c:pt idx="3992">
                  <c:v>-6127301.2753514899</c:v>
                </c:pt>
                <c:pt idx="3993">
                  <c:v>-6120458.2249875003</c:v>
                </c:pt>
                <c:pt idx="3994">
                  <c:v>-6157674.18536817</c:v>
                </c:pt>
                <c:pt idx="3995">
                  <c:v>-6158193.2502653496</c:v>
                </c:pt>
                <c:pt idx="3996">
                  <c:v>-6123729.7102517402</c:v>
                </c:pt>
                <c:pt idx="3997">
                  <c:v>-6092806.3236602396</c:v>
                </c:pt>
                <c:pt idx="3998">
                  <c:v>-6135378.1266737897</c:v>
                </c:pt>
                <c:pt idx="3999">
                  <c:v>-6135378.1266737897</c:v>
                </c:pt>
                <c:pt idx="4000">
                  <c:v>-6121506.5548857199</c:v>
                </c:pt>
                <c:pt idx="4001">
                  <c:v>-6105740.0105285402</c:v>
                </c:pt>
                <c:pt idx="4002">
                  <c:v>-6097810.9497529902</c:v>
                </c:pt>
                <c:pt idx="4003">
                  <c:v>-6086824.90659214</c:v>
                </c:pt>
                <c:pt idx="4004">
                  <c:v>-6084114.4724711804</c:v>
                </c:pt>
                <c:pt idx="4005">
                  <c:v>-6094567.6829418298</c:v>
                </c:pt>
                <c:pt idx="4006">
                  <c:v>-6100126.2289718799</c:v>
                </c:pt>
                <c:pt idx="4007">
                  <c:v>-6135561.8477900503</c:v>
                </c:pt>
                <c:pt idx="4008">
                  <c:v>-6136780.3386242501</c:v>
                </c:pt>
                <c:pt idx="4009">
                  <c:v>-6148205.6836633496</c:v>
                </c:pt>
                <c:pt idx="4010">
                  <c:v>-6206434.5897329198</c:v>
                </c:pt>
                <c:pt idx="4011">
                  <c:v>-6181403.5190919703</c:v>
                </c:pt>
                <c:pt idx="4012">
                  <c:v>-6178822.0936319102</c:v>
                </c:pt>
                <c:pt idx="4013">
                  <c:v>-6171330.2146352502</c:v>
                </c:pt>
                <c:pt idx="4014">
                  <c:v>-6168478.8444461599</c:v>
                </c:pt>
                <c:pt idx="4015">
                  <c:v>-6160365.0488046696</c:v>
                </c:pt>
                <c:pt idx="4016">
                  <c:v>-6144422.1568682604</c:v>
                </c:pt>
                <c:pt idx="4017">
                  <c:v>-6169573.7435992099</c:v>
                </c:pt>
                <c:pt idx="4018">
                  <c:v>-6178141.1097232103</c:v>
                </c:pt>
                <c:pt idx="4019">
                  <c:v>-6188376.0203456404</c:v>
                </c:pt>
                <c:pt idx="4020">
                  <c:v>-6188376.0203456404</c:v>
                </c:pt>
                <c:pt idx="4021">
                  <c:v>-6215586.1182103204</c:v>
                </c:pt>
                <c:pt idx="4022">
                  <c:v>-6183618.6297076596</c:v>
                </c:pt>
                <c:pt idx="4023">
                  <c:v>-6173001.2662632503</c:v>
                </c:pt>
                <c:pt idx="4024">
                  <c:v>-6171179.35936529</c:v>
                </c:pt>
                <c:pt idx="4025">
                  <c:v>-6152898.7509846399</c:v>
                </c:pt>
                <c:pt idx="4026">
                  <c:v>-6129677.5847988902</c:v>
                </c:pt>
                <c:pt idx="4027">
                  <c:v>-6220071.5621167598</c:v>
                </c:pt>
                <c:pt idx="4028">
                  <c:v>-6235345.2246257802</c:v>
                </c:pt>
                <c:pt idx="4029">
                  <c:v>-6224662.7544628102</c:v>
                </c:pt>
                <c:pt idx="4030">
                  <c:v>-6228074.3612605203</c:v>
                </c:pt>
                <c:pt idx="4031">
                  <c:v>-6203353.9147961196</c:v>
                </c:pt>
                <c:pt idx="4032">
                  <c:v>-6193093.6159700602</c:v>
                </c:pt>
                <c:pt idx="4033">
                  <c:v>-6191863.4081923198</c:v>
                </c:pt>
                <c:pt idx="4034">
                  <c:v>-6205894.0872691199</c:v>
                </c:pt>
                <c:pt idx="4035">
                  <c:v>-6202471.4131760504</c:v>
                </c:pt>
                <c:pt idx="4036">
                  <c:v>-6201928.3242220199</c:v>
                </c:pt>
                <c:pt idx="4037">
                  <c:v>-6193534.9191241702</c:v>
                </c:pt>
                <c:pt idx="4038">
                  <c:v>-6195533.6318737296</c:v>
                </c:pt>
                <c:pt idx="4039">
                  <c:v>-6197536.28243645</c:v>
                </c:pt>
                <c:pt idx="4040">
                  <c:v>-6233831.9260975104</c:v>
                </c:pt>
                <c:pt idx="4041">
                  <c:v>-6242053.1766312998</c:v>
                </c:pt>
                <c:pt idx="4042">
                  <c:v>-6235310.9571712296</c:v>
                </c:pt>
                <c:pt idx="4043">
                  <c:v>-6240732.4691559598</c:v>
                </c:pt>
                <c:pt idx="4044">
                  <c:v>-6230543.7439022604</c:v>
                </c:pt>
                <c:pt idx="4045">
                  <c:v>-6255742.9694639696</c:v>
                </c:pt>
                <c:pt idx="4046">
                  <c:v>-6258619.0489652799</c:v>
                </c:pt>
                <c:pt idx="4047">
                  <c:v>-6268687.6624660604</c:v>
                </c:pt>
                <c:pt idx="4048">
                  <c:v>-6254916.32735743</c:v>
                </c:pt>
                <c:pt idx="4049">
                  <c:v>-6266554.1105455998</c:v>
                </c:pt>
                <c:pt idx="4050">
                  <c:v>-6274033.8461046703</c:v>
                </c:pt>
                <c:pt idx="4051">
                  <c:v>-6256720.6967710396</c:v>
                </c:pt>
                <c:pt idx="4052">
                  <c:v>-6258641.2891342696</c:v>
                </c:pt>
                <c:pt idx="4053">
                  <c:v>-6257227.5360329105</c:v>
                </c:pt>
                <c:pt idx="4054">
                  <c:v>-6246505.6013558898</c:v>
                </c:pt>
                <c:pt idx="4055">
                  <c:v>-6270604.7094045198</c:v>
                </c:pt>
                <c:pt idx="4056">
                  <c:v>-6211630.4688048996</c:v>
                </c:pt>
                <c:pt idx="4057">
                  <c:v>-6210748.2233902998</c:v>
                </c:pt>
                <c:pt idx="4058">
                  <c:v>-6197965.0859925104</c:v>
                </c:pt>
                <c:pt idx="4059">
                  <c:v>-6198066.4413285302</c:v>
                </c:pt>
                <c:pt idx="4060">
                  <c:v>-6185020.5543591399</c:v>
                </c:pt>
                <c:pt idx="4061">
                  <c:v>-6187085.873253</c:v>
                </c:pt>
                <c:pt idx="4062">
                  <c:v>-6187284.7302530799</c:v>
                </c:pt>
                <c:pt idx="4063">
                  <c:v>-6167801.9244228397</c:v>
                </c:pt>
                <c:pt idx="4064">
                  <c:v>-6167021.7088825898</c:v>
                </c:pt>
                <c:pt idx="4065">
                  <c:v>-6164026.8220687704</c:v>
                </c:pt>
                <c:pt idx="4066">
                  <c:v>-6166477.3074239604</c:v>
                </c:pt>
                <c:pt idx="4067">
                  <c:v>-6155952.1654626001</c:v>
                </c:pt>
                <c:pt idx="4068">
                  <c:v>-6152822.7681307504</c:v>
                </c:pt>
                <c:pt idx="4069">
                  <c:v>-6158230.7680627601</c:v>
                </c:pt>
                <c:pt idx="4070">
                  <c:v>-6157622.1824843101</c:v>
                </c:pt>
                <c:pt idx="4071">
                  <c:v>-6142239.6710163001</c:v>
                </c:pt>
                <c:pt idx="4072">
                  <c:v>-6135344.2007867601</c:v>
                </c:pt>
                <c:pt idx="4073">
                  <c:v>-6100166.4232148305</c:v>
                </c:pt>
                <c:pt idx="4074">
                  <c:v>-6061536.0389004303</c:v>
                </c:pt>
                <c:pt idx="4075">
                  <c:v>-6038081.0093074199</c:v>
                </c:pt>
                <c:pt idx="4076">
                  <c:v>-6041047.35549183</c:v>
                </c:pt>
                <c:pt idx="4077">
                  <c:v>-6037939.4919291697</c:v>
                </c:pt>
                <c:pt idx="4078">
                  <c:v>-6006141.92972966</c:v>
                </c:pt>
                <c:pt idx="4079">
                  <c:v>-6019580.8452521404</c:v>
                </c:pt>
                <c:pt idx="4080">
                  <c:v>-6009383.0521080801</c:v>
                </c:pt>
                <c:pt idx="4081">
                  <c:v>-6011114.5832850998</c:v>
                </c:pt>
                <c:pt idx="4082">
                  <c:v>-6024116.4089484001</c:v>
                </c:pt>
                <c:pt idx="4083">
                  <c:v>-6007706.3251330797</c:v>
                </c:pt>
                <c:pt idx="4084">
                  <c:v>-6006351.87024449</c:v>
                </c:pt>
                <c:pt idx="4085">
                  <c:v>-5993385.1270945799</c:v>
                </c:pt>
                <c:pt idx="4086">
                  <c:v>-6028415.4362531397</c:v>
                </c:pt>
                <c:pt idx="4087">
                  <c:v>-6028269.93518354</c:v>
                </c:pt>
                <c:pt idx="4088">
                  <c:v>-6035855.2810126897</c:v>
                </c:pt>
                <c:pt idx="4089">
                  <c:v>-6026860.0710258298</c:v>
                </c:pt>
                <c:pt idx="4090">
                  <c:v>-6013679.3813611204</c:v>
                </c:pt>
                <c:pt idx="4091">
                  <c:v>-6014320.0080367997</c:v>
                </c:pt>
                <c:pt idx="4092">
                  <c:v>-6006945.4643834</c:v>
                </c:pt>
                <c:pt idx="4093">
                  <c:v>-6003316.5317966603</c:v>
                </c:pt>
                <c:pt idx="4094">
                  <c:v>-6001544.7412850102</c:v>
                </c:pt>
                <c:pt idx="4095">
                  <c:v>-6002475.7295674402</c:v>
                </c:pt>
                <c:pt idx="4096">
                  <c:v>-5990254.7043449804</c:v>
                </c:pt>
                <c:pt idx="4097">
                  <c:v>-5983309.6336175203</c:v>
                </c:pt>
                <c:pt idx="4098">
                  <c:v>-5992045.4547462296</c:v>
                </c:pt>
                <c:pt idx="4099">
                  <c:v>-5964767.2305284496</c:v>
                </c:pt>
                <c:pt idx="4100">
                  <c:v>-5967020.3694834895</c:v>
                </c:pt>
                <c:pt idx="4101">
                  <c:v>-5958694.9239958003</c:v>
                </c:pt>
                <c:pt idx="4102">
                  <c:v>-5952142.2660207199</c:v>
                </c:pt>
                <c:pt idx="4103">
                  <c:v>-5936955.1937946603</c:v>
                </c:pt>
                <c:pt idx="4104">
                  <c:v>-5930178.3054748699</c:v>
                </c:pt>
                <c:pt idx="4105">
                  <c:v>-5925401.9974847902</c:v>
                </c:pt>
                <c:pt idx="4106">
                  <c:v>-5930895.0181361698</c:v>
                </c:pt>
                <c:pt idx="4107">
                  <c:v>-5944956.1965237204</c:v>
                </c:pt>
                <c:pt idx="4108">
                  <c:v>-5945424.99307408</c:v>
                </c:pt>
                <c:pt idx="4109">
                  <c:v>-5933539.8313784897</c:v>
                </c:pt>
                <c:pt idx="4110">
                  <c:v>-5927725.4608476805</c:v>
                </c:pt>
                <c:pt idx="4111">
                  <c:v>-5928227.9605215602</c:v>
                </c:pt>
                <c:pt idx="4112">
                  <c:v>-5921048.1719310898</c:v>
                </c:pt>
                <c:pt idx="4113">
                  <c:v>-5929662.22763626</c:v>
                </c:pt>
                <c:pt idx="4114">
                  <c:v>-5934037.0273449998</c:v>
                </c:pt>
                <c:pt idx="4115">
                  <c:v>-5934775.5590514997</c:v>
                </c:pt>
                <c:pt idx="4116">
                  <c:v>-5914513.1793262502</c:v>
                </c:pt>
                <c:pt idx="4117">
                  <c:v>-5889874.9300328903</c:v>
                </c:pt>
                <c:pt idx="4118">
                  <c:v>-5894777.8200351503</c:v>
                </c:pt>
                <c:pt idx="4119">
                  <c:v>-5883765.8134074202</c:v>
                </c:pt>
                <c:pt idx="4120">
                  <c:v>-5874420.6185681103</c:v>
                </c:pt>
                <c:pt idx="4121">
                  <c:v>-5885185.0013715103</c:v>
                </c:pt>
                <c:pt idx="4122">
                  <c:v>-5906011.9385121996</c:v>
                </c:pt>
                <c:pt idx="4123">
                  <c:v>-5914861.2008616002</c:v>
                </c:pt>
                <c:pt idx="4124">
                  <c:v>-5906466.68227595</c:v>
                </c:pt>
                <c:pt idx="4125">
                  <c:v>-5909805.9729750901</c:v>
                </c:pt>
                <c:pt idx="4126">
                  <c:v>-5890215.0438923799</c:v>
                </c:pt>
                <c:pt idx="4127">
                  <c:v>-5883619.8016958097</c:v>
                </c:pt>
                <c:pt idx="4128">
                  <c:v>-5879859.7712958297</c:v>
                </c:pt>
                <c:pt idx="4129">
                  <c:v>-5837917.3381208302</c:v>
                </c:pt>
                <c:pt idx="4130">
                  <c:v>-5831711.2490260303</c:v>
                </c:pt>
                <c:pt idx="4131">
                  <c:v>-5826905.0010858104</c:v>
                </c:pt>
                <c:pt idx="4132">
                  <c:v>-5812771.93617805</c:v>
                </c:pt>
                <c:pt idx="4133">
                  <c:v>-5770517.7941560801</c:v>
                </c:pt>
                <c:pt idx="4134">
                  <c:v>-5777289.2581971399</c:v>
                </c:pt>
                <c:pt idx="4135">
                  <c:v>-5779684.1046466697</c:v>
                </c:pt>
                <c:pt idx="4136">
                  <c:v>-5774660.7805423997</c:v>
                </c:pt>
                <c:pt idx="4137">
                  <c:v>-5780797.6302397996</c:v>
                </c:pt>
                <c:pt idx="4138">
                  <c:v>-5777855.4051183397</c:v>
                </c:pt>
                <c:pt idx="4139">
                  <c:v>-5766438.0632502399</c:v>
                </c:pt>
                <c:pt idx="4140">
                  <c:v>-5766438.0632502399</c:v>
                </c:pt>
                <c:pt idx="4141">
                  <c:v>-5766426.0014991602</c:v>
                </c:pt>
                <c:pt idx="4142">
                  <c:v>-5813035.4377960498</c:v>
                </c:pt>
                <c:pt idx="4143">
                  <c:v>-5811804.61358329</c:v>
                </c:pt>
                <c:pt idx="4144">
                  <c:v>-5795273.3694301499</c:v>
                </c:pt>
                <c:pt idx="4145">
                  <c:v>-5828290.7685798304</c:v>
                </c:pt>
                <c:pt idx="4146">
                  <c:v>-5816524.0706703598</c:v>
                </c:pt>
                <c:pt idx="4147">
                  <c:v>-5856064.7496658396</c:v>
                </c:pt>
                <c:pt idx="4148">
                  <c:v>-5843191.22234591</c:v>
                </c:pt>
                <c:pt idx="4149">
                  <c:v>-5841236.6801666003</c:v>
                </c:pt>
                <c:pt idx="4150">
                  <c:v>-5846209.3087045196</c:v>
                </c:pt>
                <c:pt idx="4151">
                  <c:v>-5846494.6923092501</c:v>
                </c:pt>
                <c:pt idx="4152">
                  <c:v>-5846547.2456194302</c:v>
                </c:pt>
                <c:pt idx="4153">
                  <c:v>-5834911.7476323098</c:v>
                </c:pt>
                <c:pt idx="4154">
                  <c:v>-5827443.9401805997</c:v>
                </c:pt>
                <c:pt idx="4155">
                  <c:v>-5808612.8376146797</c:v>
                </c:pt>
                <c:pt idx="4156">
                  <c:v>-5787833.2729396904</c:v>
                </c:pt>
                <c:pt idx="4157">
                  <c:v>-5787433.94724051</c:v>
                </c:pt>
                <c:pt idx="4158">
                  <c:v>-5773388.5097432602</c:v>
                </c:pt>
                <c:pt idx="4159">
                  <c:v>-5777882.95326549</c:v>
                </c:pt>
                <c:pt idx="4160">
                  <c:v>-5773936.1146760499</c:v>
                </c:pt>
                <c:pt idx="4161">
                  <c:v>-5778521.1429970097</c:v>
                </c:pt>
                <c:pt idx="4162">
                  <c:v>-5761902.7558782203</c:v>
                </c:pt>
                <c:pt idx="4163">
                  <c:v>-5783720.2377795698</c:v>
                </c:pt>
                <c:pt idx="4164">
                  <c:v>-5773673.5910693696</c:v>
                </c:pt>
                <c:pt idx="4165">
                  <c:v>-5754971.8627404999</c:v>
                </c:pt>
                <c:pt idx="4166">
                  <c:v>-5729144.8196010096</c:v>
                </c:pt>
                <c:pt idx="4167">
                  <c:v>-5726718.9762742296</c:v>
                </c:pt>
                <c:pt idx="4168">
                  <c:v>-5700089.41351551</c:v>
                </c:pt>
                <c:pt idx="4169">
                  <c:v>-5700293.1551615596</c:v>
                </c:pt>
                <c:pt idx="4170">
                  <c:v>-5716196.6773066502</c:v>
                </c:pt>
                <c:pt idx="4171">
                  <c:v>-5727810.6404590104</c:v>
                </c:pt>
                <c:pt idx="4172">
                  <c:v>-5694416.6389575899</c:v>
                </c:pt>
                <c:pt idx="4173">
                  <c:v>-5707393.8192877797</c:v>
                </c:pt>
                <c:pt idx="4174">
                  <c:v>-5712930.5015897397</c:v>
                </c:pt>
                <c:pt idx="4175">
                  <c:v>-5689403.08662738</c:v>
                </c:pt>
                <c:pt idx="4176">
                  <c:v>-5712279.8275767202</c:v>
                </c:pt>
                <c:pt idx="4177">
                  <c:v>-5710539.56559313</c:v>
                </c:pt>
                <c:pt idx="4178">
                  <c:v>-5717457.6666330798</c:v>
                </c:pt>
                <c:pt idx="4179">
                  <c:v>-5727028.84951072</c:v>
                </c:pt>
                <c:pt idx="4180">
                  <c:v>-5722527.4515251201</c:v>
                </c:pt>
                <c:pt idx="4181">
                  <c:v>-5731534.9211857002</c:v>
                </c:pt>
                <c:pt idx="4182">
                  <c:v>-5721590.6735994099</c:v>
                </c:pt>
                <c:pt idx="4183">
                  <c:v>-5724283.0869462704</c:v>
                </c:pt>
                <c:pt idx="4184">
                  <c:v>-5715346.4993483098</c:v>
                </c:pt>
                <c:pt idx="4185">
                  <c:v>-5701621.53435669</c:v>
                </c:pt>
                <c:pt idx="4186">
                  <c:v>-5660042.4264641404</c:v>
                </c:pt>
                <c:pt idx="4187">
                  <c:v>-5688954.6545344703</c:v>
                </c:pt>
                <c:pt idx="4188">
                  <c:v>-5677282.1448388696</c:v>
                </c:pt>
                <c:pt idx="4189">
                  <c:v>-5681046.8276611799</c:v>
                </c:pt>
                <c:pt idx="4190">
                  <c:v>-5677937.2696405798</c:v>
                </c:pt>
                <c:pt idx="4191">
                  <c:v>-5690482.6646042196</c:v>
                </c:pt>
                <c:pt idx="4192">
                  <c:v>-5647246.5451796399</c:v>
                </c:pt>
                <c:pt idx="4193">
                  <c:v>-5643141.9786935896</c:v>
                </c:pt>
                <c:pt idx="4194">
                  <c:v>-5642394.5561570702</c:v>
                </c:pt>
                <c:pt idx="4195">
                  <c:v>-5641869.5729791503</c:v>
                </c:pt>
                <c:pt idx="4196">
                  <c:v>-5628300.7782521201</c:v>
                </c:pt>
                <c:pt idx="4197">
                  <c:v>-5619333.7111563198</c:v>
                </c:pt>
                <c:pt idx="4198">
                  <c:v>-5629646.3873726102</c:v>
                </c:pt>
                <c:pt idx="4199">
                  <c:v>-5589209.6054827599</c:v>
                </c:pt>
                <c:pt idx="4200">
                  <c:v>-5591391.6615872504</c:v>
                </c:pt>
                <c:pt idx="4201">
                  <c:v>-5571154.5349288099</c:v>
                </c:pt>
                <c:pt idx="4202">
                  <c:v>-5574263.9726301199</c:v>
                </c:pt>
                <c:pt idx="4203">
                  <c:v>-5576004.96531092</c:v>
                </c:pt>
                <c:pt idx="4204">
                  <c:v>-5571165.8264196804</c:v>
                </c:pt>
                <c:pt idx="4205">
                  <c:v>-5588668.35723186</c:v>
                </c:pt>
                <c:pt idx="4206">
                  <c:v>-5604676.1989240404</c:v>
                </c:pt>
                <c:pt idx="4207">
                  <c:v>-5599207.6033352697</c:v>
                </c:pt>
                <c:pt idx="4208">
                  <c:v>-5591377.7057346897</c:v>
                </c:pt>
                <c:pt idx="4209">
                  <c:v>-5590152.5215266002</c:v>
                </c:pt>
                <c:pt idx="4210">
                  <c:v>-5582633.6100024497</c:v>
                </c:pt>
                <c:pt idx="4211">
                  <c:v>-5584997.8265346</c:v>
                </c:pt>
                <c:pt idx="4212">
                  <c:v>-5592376.6964610396</c:v>
                </c:pt>
                <c:pt idx="4213">
                  <c:v>-5586419.8723611804</c:v>
                </c:pt>
                <c:pt idx="4214">
                  <c:v>-5560017.7604338704</c:v>
                </c:pt>
                <c:pt idx="4215">
                  <c:v>-5566023.77438528</c:v>
                </c:pt>
                <c:pt idx="4216">
                  <c:v>-5587975.42291776</c:v>
                </c:pt>
                <c:pt idx="4217">
                  <c:v>-5591015.6304940302</c:v>
                </c:pt>
                <c:pt idx="4218">
                  <c:v>-5590457.2408071002</c:v>
                </c:pt>
                <c:pt idx="4219">
                  <c:v>-5587264.2698381096</c:v>
                </c:pt>
                <c:pt idx="4220">
                  <c:v>-5596250.0346734701</c:v>
                </c:pt>
                <c:pt idx="4221">
                  <c:v>-5592021.18345882</c:v>
                </c:pt>
                <c:pt idx="4222">
                  <c:v>-5590989.9507308202</c:v>
                </c:pt>
                <c:pt idx="4223">
                  <c:v>-5595495.4779171599</c:v>
                </c:pt>
                <c:pt idx="4224">
                  <c:v>-5556623.79881295</c:v>
                </c:pt>
                <c:pt idx="4225">
                  <c:v>-5552710.5831721099</c:v>
                </c:pt>
                <c:pt idx="4226">
                  <c:v>-5559610.4514857102</c:v>
                </c:pt>
                <c:pt idx="4227">
                  <c:v>-5572659.1281025801</c:v>
                </c:pt>
                <c:pt idx="4228">
                  <c:v>-5598098.0649750298</c:v>
                </c:pt>
                <c:pt idx="4229">
                  <c:v>-5612829.3076447202</c:v>
                </c:pt>
                <c:pt idx="4230">
                  <c:v>-5608577.1053627301</c:v>
                </c:pt>
                <c:pt idx="4231">
                  <c:v>-5608528.5262709605</c:v>
                </c:pt>
                <c:pt idx="4232">
                  <c:v>-5628142.4689380499</c:v>
                </c:pt>
                <c:pt idx="4233">
                  <c:v>-5620263.9558546403</c:v>
                </c:pt>
                <c:pt idx="4234">
                  <c:v>-5609456.39151017</c:v>
                </c:pt>
                <c:pt idx="4235">
                  <c:v>-5602090.2469897596</c:v>
                </c:pt>
                <c:pt idx="4236">
                  <c:v>-5588426.3510309402</c:v>
                </c:pt>
                <c:pt idx="4237">
                  <c:v>-5587473.7834858904</c:v>
                </c:pt>
                <c:pt idx="4238">
                  <c:v>-5568989.4340062402</c:v>
                </c:pt>
                <c:pt idx="4239">
                  <c:v>-5580196.8807456698</c:v>
                </c:pt>
                <c:pt idx="4240">
                  <c:v>-5592769.3356259502</c:v>
                </c:pt>
                <c:pt idx="4241">
                  <c:v>-5594968.9538417002</c:v>
                </c:pt>
                <c:pt idx="4242">
                  <c:v>-5594968.9538417002</c:v>
                </c:pt>
                <c:pt idx="4243">
                  <c:v>-5604470.6730435695</c:v>
                </c:pt>
                <c:pt idx="4244">
                  <c:v>-5602362.9944184897</c:v>
                </c:pt>
                <c:pt idx="4245">
                  <c:v>-5602421.3015247202</c:v>
                </c:pt>
                <c:pt idx="4246">
                  <c:v>-5602744.9238655204</c:v>
                </c:pt>
                <c:pt idx="4247">
                  <c:v>-5600389.7670317702</c:v>
                </c:pt>
                <c:pt idx="4248">
                  <c:v>-5592899.6207598699</c:v>
                </c:pt>
                <c:pt idx="4249">
                  <c:v>-5598712.9187869597</c:v>
                </c:pt>
                <c:pt idx="4250">
                  <c:v>-5598290.6686941497</c:v>
                </c:pt>
                <c:pt idx="4251">
                  <c:v>-5599942.1826101402</c:v>
                </c:pt>
                <c:pt idx="4252">
                  <c:v>-5597861.8607409904</c:v>
                </c:pt>
                <c:pt idx="4253">
                  <c:v>-5613478.7836805098</c:v>
                </c:pt>
                <c:pt idx="4254">
                  <c:v>-5633556.9293651097</c:v>
                </c:pt>
                <c:pt idx="4255">
                  <c:v>-5638838.2660744097</c:v>
                </c:pt>
                <c:pt idx="4256">
                  <c:v>-5619531.9423242602</c:v>
                </c:pt>
                <c:pt idx="4257">
                  <c:v>-5621620.5236429004</c:v>
                </c:pt>
                <c:pt idx="4258">
                  <c:v>-5580408.4188950798</c:v>
                </c:pt>
                <c:pt idx="4259">
                  <c:v>-5590984.8312560702</c:v>
                </c:pt>
                <c:pt idx="4260">
                  <c:v>-5581498.2163951304</c:v>
                </c:pt>
                <c:pt idx="4261">
                  <c:v>-5581972.3468310703</c:v>
                </c:pt>
                <c:pt idx="4262">
                  <c:v>-5654584.0993263396</c:v>
                </c:pt>
                <c:pt idx="4263">
                  <c:v>-5638688.11440528</c:v>
                </c:pt>
                <c:pt idx="4264">
                  <c:v>-5644392.3547862796</c:v>
                </c:pt>
                <c:pt idx="4265">
                  <c:v>-5631638.6190832602</c:v>
                </c:pt>
                <c:pt idx="4266">
                  <c:v>-5629404.3354149004</c:v>
                </c:pt>
                <c:pt idx="4267">
                  <c:v>-5638394.1216889201</c:v>
                </c:pt>
                <c:pt idx="4268">
                  <c:v>-5635960.8890671404</c:v>
                </c:pt>
                <c:pt idx="4269">
                  <c:v>-5616257.3252214901</c:v>
                </c:pt>
                <c:pt idx="4270">
                  <c:v>-5577168.6792558003</c:v>
                </c:pt>
                <c:pt idx="4271">
                  <c:v>-5571834.6077035395</c:v>
                </c:pt>
                <c:pt idx="4272">
                  <c:v>-5573502.5168526098</c:v>
                </c:pt>
                <c:pt idx="4273">
                  <c:v>-5580104.9110794803</c:v>
                </c:pt>
                <c:pt idx="4274">
                  <c:v>-5597902.1760099102</c:v>
                </c:pt>
                <c:pt idx="4275">
                  <c:v>-5594908.7716292199</c:v>
                </c:pt>
                <c:pt idx="4276">
                  <c:v>-5585993.9324560603</c:v>
                </c:pt>
                <c:pt idx="4277">
                  <c:v>-5593582.2473920202</c:v>
                </c:pt>
                <c:pt idx="4278">
                  <c:v>-5592687.9436528198</c:v>
                </c:pt>
                <c:pt idx="4279">
                  <c:v>-5592425.2157246899</c:v>
                </c:pt>
                <c:pt idx="4280">
                  <c:v>-5590425.2157246899</c:v>
                </c:pt>
                <c:pt idx="4281">
                  <c:v>-5587646.0980434502</c:v>
                </c:pt>
                <c:pt idx="4282">
                  <c:v>-5570327.0676241303</c:v>
                </c:pt>
                <c:pt idx="4283">
                  <c:v>-5567570.8377906904</c:v>
                </c:pt>
                <c:pt idx="4284">
                  <c:v>-5595191.8374093296</c:v>
                </c:pt>
                <c:pt idx="4285">
                  <c:v>-5594529.6901012603</c:v>
                </c:pt>
                <c:pt idx="4286">
                  <c:v>-5621778.5060865497</c:v>
                </c:pt>
                <c:pt idx="4287">
                  <c:v>-5617820.5292070899</c:v>
                </c:pt>
                <c:pt idx="4288">
                  <c:v>-5634373.4569459502</c:v>
                </c:pt>
                <c:pt idx="4289">
                  <c:v>-5617826.3147264402</c:v>
                </c:pt>
                <c:pt idx="4290">
                  <c:v>-5636105.8204963803</c:v>
                </c:pt>
                <c:pt idx="4291">
                  <c:v>-5636208.3075582599</c:v>
                </c:pt>
                <c:pt idx="4292">
                  <c:v>-5636632.0880525596</c:v>
                </c:pt>
                <c:pt idx="4293">
                  <c:v>-5636789.3522567898</c:v>
                </c:pt>
                <c:pt idx="4294">
                  <c:v>-5641784.89300883</c:v>
                </c:pt>
                <c:pt idx="4295">
                  <c:v>-5653581.0130032897</c:v>
                </c:pt>
                <c:pt idx="4296">
                  <c:v>-5686157.4101447901</c:v>
                </c:pt>
                <c:pt idx="4297">
                  <c:v>-5682842.22594593</c:v>
                </c:pt>
                <c:pt idx="4298">
                  <c:v>-5680325.4922261797</c:v>
                </c:pt>
                <c:pt idx="4299">
                  <c:v>-5701706.4790914999</c:v>
                </c:pt>
                <c:pt idx="4300">
                  <c:v>-5676143.9314704202</c:v>
                </c:pt>
                <c:pt idx="4301">
                  <c:v>-5668577.6210720902</c:v>
                </c:pt>
                <c:pt idx="4302">
                  <c:v>-5668657.25695018</c:v>
                </c:pt>
                <c:pt idx="4303">
                  <c:v>-5666168.04542075</c:v>
                </c:pt>
                <c:pt idx="4304">
                  <c:v>-5660606.0950364601</c:v>
                </c:pt>
                <c:pt idx="4305">
                  <c:v>-5647984.9913779404</c:v>
                </c:pt>
                <c:pt idx="4306">
                  <c:v>-5676361.0497220596</c:v>
                </c:pt>
                <c:pt idx="4307">
                  <c:v>-5669357.8392308298</c:v>
                </c:pt>
                <c:pt idx="4308">
                  <c:v>-5663597.4496788997</c:v>
                </c:pt>
                <c:pt idx="4309">
                  <c:v>-5676368.7176508997</c:v>
                </c:pt>
                <c:pt idx="4310">
                  <c:v>-5688050.32474133</c:v>
                </c:pt>
                <c:pt idx="4311">
                  <c:v>-5693372.8217639802</c:v>
                </c:pt>
                <c:pt idx="4312">
                  <c:v>-5694254.0624918602</c:v>
                </c:pt>
                <c:pt idx="4313">
                  <c:v>-5704147.0549709098</c:v>
                </c:pt>
                <c:pt idx="4314">
                  <c:v>-5701784.7807699097</c:v>
                </c:pt>
                <c:pt idx="4315">
                  <c:v>-5703460.2326749302</c:v>
                </c:pt>
                <c:pt idx="4316">
                  <c:v>-5693252.0538387997</c:v>
                </c:pt>
                <c:pt idx="4317">
                  <c:v>-5704248.8568829997</c:v>
                </c:pt>
                <c:pt idx="4318">
                  <c:v>-5698929.9042910002</c:v>
                </c:pt>
                <c:pt idx="4319">
                  <c:v>-5713699.9900386501</c:v>
                </c:pt>
                <c:pt idx="4320">
                  <c:v>-5718079.20186345</c:v>
                </c:pt>
                <c:pt idx="4321">
                  <c:v>-5716277.8758449899</c:v>
                </c:pt>
                <c:pt idx="4322">
                  <c:v>-5725734.0032312497</c:v>
                </c:pt>
                <c:pt idx="4323">
                  <c:v>-5717493.3933131602</c:v>
                </c:pt>
                <c:pt idx="4324">
                  <c:v>-5688477.6666446803</c:v>
                </c:pt>
                <c:pt idx="4325">
                  <c:v>-5683902.3958476298</c:v>
                </c:pt>
                <c:pt idx="4326">
                  <c:v>-5698847.2329360498</c:v>
                </c:pt>
                <c:pt idx="4327">
                  <c:v>-5698847.2329360498</c:v>
                </c:pt>
                <c:pt idx="4328">
                  <c:v>-5699215.56927465</c:v>
                </c:pt>
                <c:pt idx="4329">
                  <c:v>-5699832.9724724405</c:v>
                </c:pt>
                <c:pt idx="4330">
                  <c:v>-5698996.5617259396</c:v>
                </c:pt>
                <c:pt idx="4331">
                  <c:v>-5698996.5617259396</c:v>
                </c:pt>
                <c:pt idx="4332">
                  <c:v>-5672460.8894029902</c:v>
                </c:pt>
                <c:pt idx="4333">
                  <c:v>-5690102.3951802095</c:v>
                </c:pt>
                <c:pt idx="4334">
                  <c:v>-5688900.6049675103</c:v>
                </c:pt>
                <c:pt idx="4335">
                  <c:v>-5687130.3840002296</c:v>
                </c:pt>
                <c:pt idx="4336">
                  <c:v>-5661053.1834590202</c:v>
                </c:pt>
                <c:pt idx="4337">
                  <c:v>-5661053.1834590202</c:v>
                </c:pt>
                <c:pt idx="4338">
                  <c:v>-5647900.9470503004</c:v>
                </c:pt>
                <c:pt idx="4339">
                  <c:v>-5677219.4493174599</c:v>
                </c:pt>
                <c:pt idx="4340">
                  <c:v>-5676968.3896762999</c:v>
                </c:pt>
                <c:pt idx="4341">
                  <c:v>-5686033.0983366696</c:v>
                </c:pt>
                <c:pt idx="4342">
                  <c:v>-5676818.88134347</c:v>
                </c:pt>
                <c:pt idx="4343">
                  <c:v>-5675529.0522482498</c:v>
                </c:pt>
                <c:pt idx="4344">
                  <c:v>-5675988.2157898704</c:v>
                </c:pt>
                <c:pt idx="4345">
                  <c:v>-5663889.9460686296</c:v>
                </c:pt>
                <c:pt idx="4346">
                  <c:v>-5666946.0582725704</c:v>
                </c:pt>
                <c:pt idx="4347">
                  <c:v>-5651346.4975058902</c:v>
                </c:pt>
                <c:pt idx="4348">
                  <c:v>-5654437.8811414596</c:v>
                </c:pt>
                <c:pt idx="4349">
                  <c:v>-5653490.5397345396</c:v>
                </c:pt>
                <c:pt idx="4350">
                  <c:v>-5653490.5397345396</c:v>
                </c:pt>
                <c:pt idx="4351">
                  <c:v>-5653490.5397345396</c:v>
                </c:pt>
                <c:pt idx="4352">
                  <c:v>-5670057.8680218598</c:v>
                </c:pt>
                <c:pt idx="4353">
                  <c:v>-5651258.1432773704</c:v>
                </c:pt>
                <c:pt idx="4354">
                  <c:v>-5651182.4146887204</c:v>
                </c:pt>
                <c:pt idx="4355">
                  <c:v>-5652710.6709441897</c:v>
                </c:pt>
                <c:pt idx="4356">
                  <c:v>-5649300.8408879498</c:v>
                </c:pt>
                <c:pt idx="4357">
                  <c:v>-5638731.81149555</c:v>
                </c:pt>
                <c:pt idx="4358">
                  <c:v>-5637118.0067025404</c:v>
                </c:pt>
                <c:pt idx="4359">
                  <c:v>-5637988.48071172</c:v>
                </c:pt>
                <c:pt idx="4360">
                  <c:v>-5635973.8810282499</c:v>
                </c:pt>
                <c:pt idx="4361">
                  <c:v>-5632408.5129950996</c:v>
                </c:pt>
                <c:pt idx="4362">
                  <c:v>-5643306.1097027399</c:v>
                </c:pt>
                <c:pt idx="4363">
                  <c:v>-5667328.8121464299</c:v>
                </c:pt>
                <c:pt idx="4364">
                  <c:v>-5661409.4008469097</c:v>
                </c:pt>
                <c:pt idx="4365">
                  <c:v>-5661545.3007637896</c:v>
                </c:pt>
                <c:pt idx="4366">
                  <c:v>-5652725.6243556105</c:v>
                </c:pt>
                <c:pt idx="4367">
                  <c:v>-5656187.8043834697</c:v>
                </c:pt>
                <c:pt idx="4368">
                  <c:v>-5665551.2311016098</c:v>
                </c:pt>
                <c:pt idx="4369">
                  <c:v>-5692373.7215615399</c:v>
                </c:pt>
                <c:pt idx="4370">
                  <c:v>-5690381.4071996696</c:v>
                </c:pt>
                <c:pt idx="4371">
                  <c:v>-5683109.6704385802</c:v>
                </c:pt>
                <c:pt idx="4372">
                  <c:v>-5680857.5644012103</c:v>
                </c:pt>
                <c:pt idx="4373">
                  <c:v>-5673648.1292185299</c:v>
                </c:pt>
                <c:pt idx="4374">
                  <c:v>-5676983.7677290803</c:v>
                </c:pt>
                <c:pt idx="4375">
                  <c:v>-5661465.3796244003</c:v>
                </c:pt>
                <c:pt idx="4376">
                  <c:v>-5654918.9170619603</c:v>
                </c:pt>
                <c:pt idx="4377">
                  <c:v>-5649399.3638294199</c:v>
                </c:pt>
                <c:pt idx="4378">
                  <c:v>-5665238.7711964399</c:v>
                </c:pt>
                <c:pt idx="4379">
                  <c:v>-5677474.4405318899</c:v>
                </c:pt>
                <c:pt idx="4380">
                  <c:v>-5662788.0864517903</c:v>
                </c:pt>
                <c:pt idx="4381">
                  <c:v>-5663540.2760831397</c:v>
                </c:pt>
                <c:pt idx="4382">
                  <c:v>-5647887.1799258096</c:v>
                </c:pt>
                <c:pt idx="4383">
                  <c:v>-5630002.8771558302</c:v>
                </c:pt>
                <c:pt idx="4384">
                  <c:v>-5625593.2060992299</c:v>
                </c:pt>
                <c:pt idx="4385">
                  <c:v>-5611052.0339631001</c:v>
                </c:pt>
                <c:pt idx="4386">
                  <c:v>-5628687.1551953703</c:v>
                </c:pt>
                <c:pt idx="4387">
                  <c:v>-5628687.1551953703</c:v>
                </c:pt>
                <c:pt idx="4388">
                  <c:v>-5627623.6153208101</c:v>
                </c:pt>
                <c:pt idx="4389">
                  <c:v>-5628055.12303448</c:v>
                </c:pt>
                <c:pt idx="4390">
                  <c:v>-5624590.4981512297</c:v>
                </c:pt>
                <c:pt idx="4391">
                  <c:v>-5672063.4345991798</c:v>
                </c:pt>
                <c:pt idx="4392">
                  <c:v>-5670574.3884090297</c:v>
                </c:pt>
                <c:pt idx="4393">
                  <c:v>-5685846.5126124704</c:v>
                </c:pt>
                <c:pt idx="4394">
                  <c:v>-5689352.7189509803</c:v>
                </c:pt>
                <c:pt idx="4395">
                  <c:v>-5685687.5532140397</c:v>
                </c:pt>
                <c:pt idx="4396">
                  <c:v>-5668709.3595052799</c:v>
                </c:pt>
                <c:pt idx="4397">
                  <c:v>-5673816.1143489098</c:v>
                </c:pt>
                <c:pt idx="4398">
                  <c:v>-5707845.4124725703</c:v>
                </c:pt>
                <c:pt idx="4399">
                  <c:v>-5710571.4876669496</c:v>
                </c:pt>
                <c:pt idx="4400">
                  <c:v>-5758356.1788912797</c:v>
                </c:pt>
                <c:pt idx="4401">
                  <c:v>-5748964.9100278104</c:v>
                </c:pt>
                <c:pt idx="4402">
                  <c:v>-5724231.8103788598</c:v>
                </c:pt>
                <c:pt idx="4403">
                  <c:v>-5736659.8621120797</c:v>
                </c:pt>
                <c:pt idx="4404">
                  <c:v>-5739766.0229446702</c:v>
                </c:pt>
                <c:pt idx="4405">
                  <c:v>-5743368.3311094996</c:v>
                </c:pt>
                <c:pt idx="4406">
                  <c:v>-5733589.2323248098</c:v>
                </c:pt>
                <c:pt idx="4407">
                  <c:v>-5730071.7425421998</c:v>
                </c:pt>
                <c:pt idx="4408">
                  <c:v>-5698695.8952950798</c:v>
                </c:pt>
                <c:pt idx="4409">
                  <c:v>-5698862.8966126898</c:v>
                </c:pt>
                <c:pt idx="4410">
                  <c:v>-5706114.4054577602</c:v>
                </c:pt>
                <c:pt idx="4411">
                  <c:v>-5708043.3565630401</c:v>
                </c:pt>
                <c:pt idx="4412">
                  <c:v>-5685465.7608211096</c:v>
                </c:pt>
                <c:pt idx="4413">
                  <c:v>-5751484.2906153398</c:v>
                </c:pt>
                <c:pt idx="4414">
                  <c:v>-5746266.1821243204</c:v>
                </c:pt>
                <c:pt idx="4415">
                  <c:v>-5739228.0627273005</c:v>
                </c:pt>
                <c:pt idx="4416">
                  <c:v>-5744137.4196306895</c:v>
                </c:pt>
                <c:pt idx="4417">
                  <c:v>-5734186.3339824397</c:v>
                </c:pt>
                <c:pt idx="4418">
                  <c:v>-5741509.7905922402</c:v>
                </c:pt>
                <c:pt idx="4419">
                  <c:v>-5733652.5202280097</c:v>
                </c:pt>
                <c:pt idx="4420">
                  <c:v>-5733730.22069149</c:v>
                </c:pt>
                <c:pt idx="4421">
                  <c:v>-5702590.3501941701</c:v>
                </c:pt>
                <c:pt idx="4422">
                  <c:v>-5656433.0649957499</c:v>
                </c:pt>
                <c:pt idx="4423">
                  <c:v>-5659308.8931045104</c:v>
                </c:pt>
                <c:pt idx="4424">
                  <c:v>-5676989.0075374497</c:v>
                </c:pt>
                <c:pt idx="4425">
                  <c:v>-5656157.2198419804</c:v>
                </c:pt>
                <c:pt idx="4426">
                  <c:v>-5671437.2162572797</c:v>
                </c:pt>
                <c:pt idx="4427">
                  <c:v>-5659733.68976756</c:v>
                </c:pt>
                <c:pt idx="4428">
                  <c:v>-5658568.1357250996</c:v>
                </c:pt>
                <c:pt idx="4429">
                  <c:v>-5666684.4320718199</c:v>
                </c:pt>
                <c:pt idx="4430">
                  <c:v>-5673726.6807364896</c:v>
                </c:pt>
                <c:pt idx="4431">
                  <c:v>-5672169.14349805</c:v>
                </c:pt>
                <c:pt idx="4432">
                  <c:v>-5643291.0185691202</c:v>
                </c:pt>
                <c:pt idx="4433">
                  <c:v>-5657444.7141207801</c:v>
                </c:pt>
                <c:pt idx="4434">
                  <c:v>-5651919.6208876604</c:v>
                </c:pt>
                <c:pt idx="4435">
                  <c:v>-5641424.1504330998</c:v>
                </c:pt>
                <c:pt idx="4436">
                  <c:v>-5644330.7297216495</c:v>
                </c:pt>
                <c:pt idx="4437">
                  <c:v>-5642280.8784746602</c:v>
                </c:pt>
                <c:pt idx="4438">
                  <c:v>-5638349.6529963501</c:v>
                </c:pt>
                <c:pt idx="4439">
                  <c:v>-5620625.6742571201</c:v>
                </c:pt>
                <c:pt idx="4440">
                  <c:v>-5588902.3366457196</c:v>
                </c:pt>
                <c:pt idx="4441">
                  <c:v>-5590649.7197201597</c:v>
                </c:pt>
                <c:pt idx="4442">
                  <c:v>-5581490.30853392</c:v>
                </c:pt>
                <c:pt idx="4443">
                  <c:v>-5581490.30853392</c:v>
                </c:pt>
                <c:pt idx="4444">
                  <c:v>-5596661.9246137999</c:v>
                </c:pt>
                <c:pt idx="4445">
                  <c:v>-5595835.9728932399</c:v>
                </c:pt>
                <c:pt idx="4446">
                  <c:v>-5594786.1484910203</c:v>
                </c:pt>
                <c:pt idx="4447">
                  <c:v>-5598108.9319083299</c:v>
                </c:pt>
                <c:pt idx="4448">
                  <c:v>-5611631.7172085997</c:v>
                </c:pt>
                <c:pt idx="4449">
                  <c:v>-5614292.4746093499</c:v>
                </c:pt>
                <c:pt idx="4450">
                  <c:v>-5613589.9724624204</c:v>
                </c:pt>
                <c:pt idx="4451">
                  <c:v>-5618076.97058676</c:v>
                </c:pt>
                <c:pt idx="4452">
                  <c:v>-5597704.6681780899</c:v>
                </c:pt>
                <c:pt idx="4453">
                  <c:v>-5634474.5303778304</c:v>
                </c:pt>
                <c:pt idx="4454">
                  <c:v>-5661979.7186307898</c:v>
                </c:pt>
                <c:pt idx="4455">
                  <c:v>-5657863.8214533804</c:v>
                </c:pt>
                <c:pt idx="4456">
                  <c:v>-5646120.3810367798</c:v>
                </c:pt>
                <c:pt idx="4457">
                  <c:v>-5618324.6988930702</c:v>
                </c:pt>
                <c:pt idx="4458">
                  <c:v>-5654681.0969624696</c:v>
                </c:pt>
                <c:pt idx="4459">
                  <c:v>-5656494.3476123502</c:v>
                </c:pt>
                <c:pt idx="4460">
                  <c:v>-5661884.4988820199</c:v>
                </c:pt>
                <c:pt idx="4461">
                  <c:v>-5665129.4362909403</c:v>
                </c:pt>
                <c:pt idx="4462">
                  <c:v>-5653443.6557828803</c:v>
                </c:pt>
                <c:pt idx="4463">
                  <c:v>-5644040.0011843704</c:v>
                </c:pt>
                <c:pt idx="4464">
                  <c:v>-5660375.6986773796</c:v>
                </c:pt>
                <c:pt idx="4465">
                  <c:v>-5647473.8035698496</c:v>
                </c:pt>
                <c:pt idx="4466">
                  <c:v>-5631054.9903320801</c:v>
                </c:pt>
                <c:pt idx="4467">
                  <c:v>-5634813.90544987</c:v>
                </c:pt>
                <c:pt idx="4468">
                  <c:v>-5621843.1943824701</c:v>
                </c:pt>
                <c:pt idx="4469">
                  <c:v>-5619571.4101160401</c:v>
                </c:pt>
                <c:pt idx="4470">
                  <c:v>-5621580.9651378104</c:v>
                </c:pt>
                <c:pt idx="4471">
                  <c:v>-5626425.4731476596</c:v>
                </c:pt>
                <c:pt idx="4472">
                  <c:v>-5618447.3076095199</c:v>
                </c:pt>
                <c:pt idx="4473">
                  <c:v>-5621479.5785378302</c:v>
                </c:pt>
                <c:pt idx="4474">
                  <c:v>-5616242.8083964903</c:v>
                </c:pt>
                <c:pt idx="4475">
                  <c:v>-5589006.3102914402</c:v>
                </c:pt>
                <c:pt idx="4476">
                  <c:v>-5597927.7724981997</c:v>
                </c:pt>
                <c:pt idx="4477">
                  <c:v>-5598525.7441030499</c:v>
                </c:pt>
                <c:pt idx="4478">
                  <c:v>-5606356.7532796003</c:v>
                </c:pt>
                <c:pt idx="4479">
                  <c:v>-5621581.9705519304</c:v>
                </c:pt>
                <c:pt idx="4480">
                  <c:v>-5622186.1104232399</c:v>
                </c:pt>
                <c:pt idx="4481">
                  <c:v>-5618056.8031440601</c:v>
                </c:pt>
                <c:pt idx="4482">
                  <c:v>-5606796.0778158</c:v>
                </c:pt>
                <c:pt idx="4483">
                  <c:v>-5629630.8349441905</c:v>
                </c:pt>
                <c:pt idx="4484">
                  <c:v>-5629215.8493159199</c:v>
                </c:pt>
                <c:pt idx="4485">
                  <c:v>-5624626.7529025804</c:v>
                </c:pt>
                <c:pt idx="4486">
                  <c:v>-5620206.7805911498</c:v>
                </c:pt>
                <c:pt idx="4487">
                  <c:v>-5643422.0196489599</c:v>
                </c:pt>
                <c:pt idx="4488">
                  <c:v>-5644562.1955484804</c:v>
                </c:pt>
                <c:pt idx="4489">
                  <c:v>-5653035.6958175702</c:v>
                </c:pt>
                <c:pt idx="4490">
                  <c:v>-5655738.7834133403</c:v>
                </c:pt>
                <c:pt idx="4491">
                  <c:v>-5655738.7834133403</c:v>
                </c:pt>
                <c:pt idx="4492">
                  <c:v>-5653410.1638492001</c:v>
                </c:pt>
                <c:pt idx="4493">
                  <c:v>-5666273.1228448004</c:v>
                </c:pt>
                <c:pt idx="4494">
                  <c:v>-5665132.7293972</c:v>
                </c:pt>
                <c:pt idx="4495">
                  <c:v>-5650398.8248974402</c:v>
                </c:pt>
                <c:pt idx="4496">
                  <c:v>-5628288.0319627998</c:v>
                </c:pt>
                <c:pt idx="4497">
                  <c:v>-5630718.6880152803</c:v>
                </c:pt>
                <c:pt idx="4498">
                  <c:v>-5627783.50797329</c:v>
                </c:pt>
                <c:pt idx="4499">
                  <c:v>-5626083.9105714103</c:v>
                </c:pt>
                <c:pt idx="4500">
                  <c:v>-5640252.9321025498</c:v>
                </c:pt>
                <c:pt idx="4501">
                  <c:v>-5621496.9421242001</c:v>
                </c:pt>
                <c:pt idx="4502">
                  <c:v>-5621187.8528687702</c:v>
                </c:pt>
                <c:pt idx="4503">
                  <c:v>-5614735.6098392298</c:v>
                </c:pt>
                <c:pt idx="4504">
                  <c:v>-5614753.2556784498</c:v>
                </c:pt>
                <c:pt idx="4505">
                  <c:v>-5605174.1566526704</c:v>
                </c:pt>
                <c:pt idx="4506">
                  <c:v>-5593895.1389216799</c:v>
                </c:pt>
                <c:pt idx="4507">
                  <c:v>-5589484.4272666899</c:v>
                </c:pt>
                <c:pt idx="4508">
                  <c:v>-5595254.0086029395</c:v>
                </c:pt>
                <c:pt idx="4509">
                  <c:v>-5601052.4977443703</c:v>
                </c:pt>
                <c:pt idx="4510">
                  <c:v>-5597729.5242614597</c:v>
                </c:pt>
                <c:pt idx="4511">
                  <c:v>-5597309.9105727104</c:v>
                </c:pt>
                <c:pt idx="4512">
                  <c:v>-5597250.7053245697</c:v>
                </c:pt>
                <c:pt idx="4513">
                  <c:v>-5593343.3356395299</c:v>
                </c:pt>
                <c:pt idx="4514">
                  <c:v>-5571450.1738505196</c:v>
                </c:pt>
                <c:pt idx="4515">
                  <c:v>-5581385.9336198</c:v>
                </c:pt>
                <c:pt idx="4516">
                  <c:v>-5576042.8886868702</c:v>
                </c:pt>
                <c:pt idx="4517">
                  <c:v>-5576042.8886868702</c:v>
                </c:pt>
                <c:pt idx="4518">
                  <c:v>-5579257.1454317896</c:v>
                </c:pt>
                <c:pt idx="4519">
                  <c:v>-5579740.1089597102</c:v>
                </c:pt>
                <c:pt idx="4520">
                  <c:v>-5565527.1802416705</c:v>
                </c:pt>
                <c:pt idx="4521">
                  <c:v>-5558427.2057082998</c:v>
                </c:pt>
                <c:pt idx="4522">
                  <c:v>-5578525.8022900997</c:v>
                </c:pt>
                <c:pt idx="4523">
                  <c:v>-5574928.88387872</c:v>
                </c:pt>
                <c:pt idx="4524">
                  <c:v>-5576220.4741843604</c:v>
                </c:pt>
                <c:pt idx="4525">
                  <c:v>-5575999.3763684696</c:v>
                </c:pt>
                <c:pt idx="4526">
                  <c:v>-5571698.5046611503</c:v>
                </c:pt>
                <c:pt idx="4527">
                  <c:v>-5569172.9110645698</c:v>
                </c:pt>
                <c:pt idx="4528">
                  <c:v>-5569014.19378429</c:v>
                </c:pt>
                <c:pt idx="4529">
                  <c:v>-5566794.5368605796</c:v>
                </c:pt>
                <c:pt idx="4530">
                  <c:v>-5595759.2939695204</c:v>
                </c:pt>
                <c:pt idx="4531">
                  <c:v>-5586376.0747705102</c:v>
                </c:pt>
                <c:pt idx="4532">
                  <c:v>-5567973.0704916297</c:v>
                </c:pt>
                <c:pt idx="4533">
                  <c:v>-5565248.97759376</c:v>
                </c:pt>
                <c:pt idx="4534">
                  <c:v>-5554792.20100543</c:v>
                </c:pt>
                <c:pt idx="4535">
                  <c:v>-5543452.0236911001</c:v>
                </c:pt>
                <c:pt idx="4536">
                  <c:v>-5537659.8391073802</c:v>
                </c:pt>
                <c:pt idx="4537">
                  <c:v>-5537817.4697378604</c:v>
                </c:pt>
                <c:pt idx="4538">
                  <c:v>-5533264.4959896496</c:v>
                </c:pt>
                <c:pt idx="4539">
                  <c:v>-5554027.1975505296</c:v>
                </c:pt>
                <c:pt idx="4540">
                  <c:v>-5564959.8338683303</c:v>
                </c:pt>
                <c:pt idx="4541">
                  <c:v>-5567124.7913950197</c:v>
                </c:pt>
                <c:pt idx="4542">
                  <c:v>-5578839.1261344096</c:v>
                </c:pt>
                <c:pt idx="4543">
                  <c:v>-5553885.0930439597</c:v>
                </c:pt>
                <c:pt idx="4544">
                  <c:v>-5555808.3738139998</c:v>
                </c:pt>
                <c:pt idx="4545">
                  <c:v>-5544392.3077963497</c:v>
                </c:pt>
                <c:pt idx="4546">
                  <c:v>-5546531.3605170101</c:v>
                </c:pt>
                <c:pt idx="4547">
                  <c:v>-5551240.6727396604</c:v>
                </c:pt>
                <c:pt idx="4548">
                  <c:v>-5553980.6759094298</c:v>
                </c:pt>
                <c:pt idx="4549">
                  <c:v>-5553728.4100464396</c:v>
                </c:pt>
                <c:pt idx="4550">
                  <c:v>-5560007.3663981603</c:v>
                </c:pt>
                <c:pt idx="4551">
                  <c:v>-5556607.9809123203</c:v>
                </c:pt>
                <c:pt idx="4552">
                  <c:v>-5556125.0173844099</c:v>
                </c:pt>
                <c:pt idx="4553">
                  <c:v>-5554773.6622050796</c:v>
                </c:pt>
                <c:pt idx="4554">
                  <c:v>-5546448.8461161302</c:v>
                </c:pt>
                <c:pt idx="4555">
                  <c:v>-5544467.7627759101</c:v>
                </c:pt>
                <c:pt idx="4556">
                  <c:v>-5544467.7627759101</c:v>
                </c:pt>
                <c:pt idx="4557">
                  <c:v>-5548298.5100459903</c:v>
                </c:pt>
                <c:pt idx="4558">
                  <c:v>-5564051.9477412896</c:v>
                </c:pt>
                <c:pt idx="4559">
                  <c:v>-5559656.5611685896</c:v>
                </c:pt>
                <c:pt idx="4560">
                  <c:v>-5552779.9739061203</c:v>
                </c:pt>
                <c:pt idx="4561">
                  <c:v>-5522192.5516141802</c:v>
                </c:pt>
                <c:pt idx="4562">
                  <c:v>-5523381.71542357</c:v>
                </c:pt>
                <c:pt idx="4563">
                  <c:v>-5520239.8671299797</c:v>
                </c:pt>
                <c:pt idx="4564">
                  <c:v>-5524044.7035672497</c:v>
                </c:pt>
                <c:pt idx="4565">
                  <c:v>-5552847.6108311899</c:v>
                </c:pt>
                <c:pt idx="4566">
                  <c:v>-5554470.0293265497</c:v>
                </c:pt>
                <c:pt idx="4567">
                  <c:v>-5565059.1180214202</c:v>
                </c:pt>
                <c:pt idx="4568">
                  <c:v>-5564214.9696352901</c:v>
                </c:pt>
                <c:pt idx="4569">
                  <c:v>-5617399.6264779698</c:v>
                </c:pt>
                <c:pt idx="4570">
                  <c:v>-5616968.2067345297</c:v>
                </c:pt>
                <c:pt idx="4571">
                  <c:v>-5612407.0034112604</c:v>
                </c:pt>
                <c:pt idx="4572">
                  <c:v>-5593726.5075730896</c:v>
                </c:pt>
                <c:pt idx="4573">
                  <c:v>-5590514.7723059403</c:v>
                </c:pt>
                <c:pt idx="4574">
                  <c:v>-5601644.22271608</c:v>
                </c:pt>
                <c:pt idx="4575">
                  <c:v>-5599652.9157600002</c:v>
                </c:pt>
                <c:pt idx="4576">
                  <c:v>-5607404.2822186695</c:v>
                </c:pt>
                <c:pt idx="4577">
                  <c:v>-5629060.6911899801</c:v>
                </c:pt>
                <c:pt idx="4578">
                  <c:v>-5629605.4845955996</c:v>
                </c:pt>
                <c:pt idx="4579">
                  <c:v>-5627001.0905330004</c:v>
                </c:pt>
                <c:pt idx="4580">
                  <c:v>-5627408.3375688903</c:v>
                </c:pt>
                <c:pt idx="4581">
                  <c:v>-5619633.1507634297</c:v>
                </c:pt>
                <c:pt idx="4582">
                  <c:v>-5607719.38351887</c:v>
                </c:pt>
                <c:pt idx="4583">
                  <c:v>-5621390.0977630597</c:v>
                </c:pt>
                <c:pt idx="4584">
                  <c:v>-5622062.4637186797</c:v>
                </c:pt>
                <c:pt idx="4585">
                  <c:v>-5620735.3527242402</c:v>
                </c:pt>
                <c:pt idx="4586">
                  <c:v>-5615965.93742848</c:v>
                </c:pt>
                <c:pt idx="4587">
                  <c:v>-5611282.9373989701</c:v>
                </c:pt>
                <c:pt idx="4588">
                  <c:v>-5570610.6185187204</c:v>
                </c:pt>
                <c:pt idx="4589">
                  <c:v>-5569972.5557526499</c:v>
                </c:pt>
                <c:pt idx="4590">
                  <c:v>-5553763.3448456898</c:v>
                </c:pt>
                <c:pt idx="4591">
                  <c:v>-5572745.1636366304</c:v>
                </c:pt>
                <c:pt idx="4592">
                  <c:v>-5562587.2674617097</c:v>
                </c:pt>
                <c:pt idx="4593">
                  <c:v>-5577898.3776128301</c:v>
                </c:pt>
                <c:pt idx="4594">
                  <c:v>-5579595.7168504801</c:v>
                </c:pt>
                <c:pt idx="4595">
                  <c:v>-5560842.0000440702</c:v>
                </c:pt>
                <c:pt idx="4596">
                  <c:v>-5560842.0000440702</c:v>
                </c:pt>
                <c:pt idx="4597">
                  <c:v>-5567325.46684667</c:v>
                </c:pt>
                <c:pt idx="4598">
                  <c:v>-5561352.8209812697</c:v>
                </c:pt>
                <c:pt idx="4599">
                  <c:v>-5573789.1356303403</c:v>
                </c:pt>
                <c:pt idx="4600">
                  <c:v>-5507770.6058361102</c:v>
                </c:pt>
                <c:pt idx="4601">
                  <c:v>-5537018.15493799</c:v>
                </c:pt>
                <c:pt idx="4602">
                  <c:v>-5534594.1132041896</c:v>
                </c:pt>
                <c:pt idx="4603">
                  <c:v>-5565059.0738534499</c:v>
                </c:pt>
                <c:pt idx="4604">
                  <c:v>-5565679.2147420999</c:v>
                </c:pt>
                <c:pt idx="4605">
                  <c:v>-5641641.3044831697</c:v>
                </c:pt>
                <c:pt idx="4606">
                  <c:v>-5654272.1355253998</c:v>
                </c:pt>
                <c:pt idx="4607">
                  <c:v>-5665666.1503758999</c:v>
                </c:pt>
                <c:pt idx="4608">
                  <c:v>-5683869.17299027</c:v>
                </c:pt>
                <c:pt idx="4609">
                  <c:v>-5683869.17299027</c:v>
                </c:pt>
                <c:pt idx="4610">
                  <c:v>-5684901.0749950698</c:v>
                </c:pt>
                <c:pt idx="4611">
                  <c:v>-5683428.9343800796</c:v>
                </c:pt>
                <c:pt idx="4612">
                  <c:v>-5676984.4399502901</c:v>
                </c:pt>
                <c:pt idx="4613">
                  <c:v>-5661106.3160475502</c:v>
                </c:pt>
                <c:pt idx="4614">
                  <c:v>-5639451.2665988496</c:v>
                </c:pt>
                <c:pt idx="4615">
                  <c:v>-5626711.1053885696</c:v>
                </c:pt>
                <c:pt idx="4616">
                  <c:v>-5626407.1491791699</c:v>
                </c:pt>
                <c:pt idx="4617">
                  <c:v>-5634883.2431214899</c:v>
                </c:pt>
                <c:pt idx="4618">
                  <c:v>-5665165.09401666</c:v>
                </c:pt>
                <c:pt idx="4619">
                  <c:v>-5666528.8369770898</c:v>
                </c:pt>
                <c:pt idx="4620">
                  <c:v>-5665396.1279629003</c:v>
                </c:pt>
                <c:pt idx="4621">
                  <c:v>-5665924.4302178603</c:v>
                </c:pt>
                <c:pt idx="4622">
                  <c:v>-5658570.0185642401</c:v>
                </c:pt>
                <c:pt idx="4623">
                  <c:v>-5658722.9162118798</c:v>
                </c:pt>
                <c:pt idx="4624">
                  <c:v>-5662540.4276723601</c:v>
                </c:pt>
                <c:pt idx="4625">
                  <c:v>-5656956.5239445604</c:v>
                </c:pt>
                <c:pt idx="4626">
                  <c:v>-5642762.1231274102</c:v>
                </c:pt>
                <c:pt idx="4627">
                  <c:v>-5633962.4966496201</c:v>
                </c:pt>
                <c:pt idx="4628">
                  <c:v>-5638492.1861900501</c:v>
                </c:pt>
                <c:pt idx="4629">
                  <c:v>-5616791.8418503404</c:v>
                </c:pt>
                <c:pt idx="4630">
                  <c:v>-5599651.46990526</c:v>
                </c:pt>
                <c:pt idx="4631">
                  <c:v>-5566327.2151555698</c:v>
                </c:pt>
                <c:pt idx="4632">
                  <c:v>-5559062.2177621396</c:v>
                </c:pt>
                <c:pt idx="4633">
                  <c:v>-5566330.1522081802</c:v>
                </c:pt>
                <c:pt idx="4634">
                  <c:v>-5562504.9526388198</c:v>
                </c:pt>
                <c:pt idx="4635">
                  <c:v>-5562504.9526388198</c:v>
                </c:pt>
                <c:pt idx="4636">
                  <c:v>-5634848.4268794497</c:v>
                </c:pt>
                <c:pt idx="4637">
                  <c:v>-5633091.7622078797</c:v>
                </c:pt>
                <c:pt idx="4638">
                  <c:v>-5638212.4408209799</c:v>
                </c:pt>
                <c:pt idx="4639">
                  <c:v>-5667700.18191138</c:v>
                </c:pt>
                <c:pt idx="4640">
                  <c:v>-5644059.4297150802</c:v>
                </c:pt>
                <c:pt idx="4641">
                  <c:v>-5627902.2473523999</c:v>
                </c:pt>
                <c:pt idx="4642">
                  <c:v>-5627942.03759968</c:v>
                </c:pt>
                <c:pt idx="4643">
                  <c:v>-5581866.4913183805</c:v>
                </c:pt>
                <c:pt idx="4644">
                  <c:v>-5559015.3225938799</c:v>
                </c:pt>
                <c:pt idx="4645">
                  <c:v>-5545571.6266094204</c:v>
                </c:pt>
                <c:pt idx="4646">
                  <c:v>-5532752.3693538001</c:v>
                </c:pt>
                <c:pt idx="4647">
                  <c:v>-5523533.0612981599</c:v>
                </c:pt>
                <c:pt idx="4648">
                  <c:v>-5546281.7428862499</c:v>
                </c:pt>
                <c:pt idx="4649">
                  <c:v>-5552282.6861678502</c:v>
                </c:pt>
                <c:pt idx="4650">
                  <c:v>-5570987.6106226696</c:v>
                </c:pt>
                <c:pt idx="4651">
                  <c:v>-5573500.8944375301</c:v>
                </c:pt>
                <c:pt idx="4652">
                  <c:v>-5624085.6748864902</c:v>
                </c:pt>
                <c:pt idx="4653">
                  <c:v>-5621404.5350708095</c:v>
                </c:pt>
                <c:pt idx="4654">
                  <c:v>-5624698.6843639603</c:v>
                </c:pt>
                <c:pt idx="4655">
                  <c:v>-5618236.9875523997</c:v>
                </c:pt>
                <c:pt idx="4656">
                  <c:v>-5638437.2270392897</c:v>
                </c:pt>
                <c:pt idx="4657">
                  <c:v>-5668483.6462849397</c:v>
                </c:pt>
                <c:pt idx="4658">
                  <c:v>-5643017.34180874</c:v>
                </c:pt>
                <c:pt idx="4659">
                  <c:v>-5641391.8642991399</c:v>
                </c:pt>
                <c:pt idx="4660">
                  <c:v>-5646941.3817100702</c:v>
                </c:pt>
                <c:pt idx="4661">
                  <c:v>-5656510.8900121404</c:v>
                </c:pt>
                <c:pt idx="4662">
                  <c:v>-5651308.0474332497</c:v>
                </c:pt>
                <c:pt idx="4663">
                  <c:v>-5650845.9545852495</c:v>
                </c:pt>
                <c:pt idx="4664">
                  <c:v>-5650845.9545852495</c:v>
                </c:pt>
                <c:pt idx="4665">
                  <c:v>-5649127.2864906304</c:v>
                </c:pt>
                <c:pt idx="4666">
                  <c:v>-5644706.2894940898</c:v>
                </c:pt>
                <c:pt idx="4667">
                  <c:v>-5633434.7362609003</c:v>
                </c:pt>
                <c:pt idx="4668">
                  <c:v>-5625805.0896381503</c:v>
                </c:pt>
                <c:pt idx="4669">
                  <c:v>-5573568.9067927897</c:v>
                </c:pt>
                <c:pt idx="4670">
                  <c:v>-5564444.0199189</c:v>
                </c:pt>
                <c:pt idx="4671">
                  <c:v>-5567712.60654971</c:v>
                </c:pt>
                <c:pt idx="4672">
                  <c:v>-5583054.1012502797</c:v>
                </c:pt>
                <c:pt idx="4673">
                  <c:v>-5615613.5201389603</c:v>
                </c:pt>
                <c:pt idx="4674">
                  <c:v>-5616628.5795983598</c:v>
                </c:pt>
                <c:pt idx="4675">
                  <c:v>-5618938.75368849</c:v>
                </c:pt>
                <c:pt idx="4676">
                  <c:v>-5627511.1940568602</c:v>
                </c:pt>
                <c:pt idx="4677">
                  <c:v>-5597160.2144069001</c:v>
                </c:pt>
                <c:pt idx="4678">
                  <c:v>-5597160.2144069001</c:v>
                </c:pt>
                <c:pt idx="4679">
                  <c:v>-5611305.0388854695</c:v>
                </c:pt>
                <c:pt idx="4680">
                  <c:v>-5579132.3859583996</c:v>
                </c:pt>
                <c:pt idx="4681">
                  <c:v>-5585377.8718438298</c:v>
                </c:pt>
                <c:pt idx="4682">
                  <c:v>-5598815.2707769899</c:v>
                </c:pt>
                <c:pt idx="4683">
                  <c:v>-5597803.8656674596</c:v>
                </c:pt>
                <c:pt idx="4684">
                  <c:v>-5598343.4914623704</c:v>
                </c:pt>
                <c:pt idx="4685">
                  <c:v>-5595241.0470612003</c:v>
                </c:pt>
                <c:pt idx="4686">
                  <c:v>-5584376.4497850602</c:v>
                </c:pt>
                <c:pt idx="4687">
                  <c:v>-5584501.4741753098</c:v>
                </c:pt>
                <c:pt idx="4688">
                  <c:v>-5590416.9226158904</c:v>
                </c:pt>
                <c:pt idx="4689">
                  <c:v>-5597180.28440913</c:v>
                </c:pt>
                <c:pt idx="4690">
                  <c:v>-5588075.7557186298</c:v>
                </c:pt>
                <c:pt idx="4691">
                  <c:v>-5574267.3995503997</c:v>
                </c:pt>
                <c:pt idx="4692">
                  <c:v>-5569829.3643996399</c:v>
                </c:pt>
                <c:pt idx="4693">
                  <c:v>-5580326.92918819</c:v>
                </c:pt>
                <c:pt idx="4694">
                  <c:v>-5573782.1664990103</c:v>
                </c:pt>
                <c:pt idx="4695">
                  <c:v>-5555737.26117031</c:v>
                </c:pt>
                <c:pt idx="4696">
                  <c:v>-5552583.5563804498</c:v>
                </c:pt>
                <c:pt idx="4697">
                  <c:v>-5550302.7017711699</c:v>
                </c:pt>
                <c:pt idx="4698">
                  <c:v>-5547793.60896073</c:v>
                </c:pt>
                <c:pt idx="4699">
                  <c:v>-5563979.3648521202</c:v>
                </c:pt>
                <c:pt idx="4700">
                  <c:v>-5551842.2869827198</c:v>
                </c:pt>
                <c:pt idx="4701">
                  <c:v>-5510957.9613636602</c:v>
                </c:pt>
                <c:pt idx="4702">
                  <c:v>-5509848.2936123097</c:v>
                </c:pt>
                <c:pt idx="4703">
                  <c:v>-5516352.4262574296</c:v>
                </c:pt>
                <c:pt idx="4704">
                  <c:v>-5531691.6911963401</c:v>
                </c:pt>
                <c:pt idx="4705">
                  <c:v>-5552561.2459015697</c:v>
                </c:pt>
                <c:pt idx="4706">
                  <c:v>-5538650.6302245697</c:v>
                </c:pt>
                <c:pt idx="4707">
                  <c:v>-5528763.46067339</c:v>
                </c:pt>
                <c:pt idx="4708">
                  <c:v>-5536462.2587457504</c:v>
                </c:pt>
                <c:pt idx="4709">
                  <c:v>-5540012.3059748504</c:v>
                </c:pt>
                <c:pt idx="4710">
                  <c:v>-5535230.7319080504</c:v>
                </c:pt>
                <c:pt idx="4711">
                  <c:v>-5523009.7769422904</c:v>
                </c:pt>
                <c:pt idx="4712">
                  <c:v>-5517269.6166430498</c:v>
                </c:pt>
                <c:pt idx="4713">
                  <c:v>-5516517.0348376902</c:v>
                </c:pt>
                <c:pt idx="4714">
                  <c:v>-5519362.2661741702</c:v>
                </c:pt>
                <c:pt idx="4715">
                  <c:v>-5518475.7763307104</c:v>
                </c:pt>
                <c:pt idx="4716">
                  <c:v>-5539482.3567707902</c:v>
                </c:pt>
                <c:pt idx="4717">
                  <c:v>-5540187.00470916</c:v>
                </c:pt>
                <c:pt idx="4718">
                  <c:v>-5509394.1082105897</c:v>
                </c:pt>
                <c:pt idx="4719">
                  <c:v>-5508579.7286318196</c:v>
                </c:pt>
                <c:pt idx="4720">
                  <c:v>-5496412.9675850496</c:v>
                </c:pt>
                <c:pt idx="4721">
                  <c:v>-5491250.3418973796</c:v>
                </c:pt>
                <c:pt idx="4722">
                  <c:v>-5496193.5238265703</c:v>
                </c:pt>
                <c:pt idx="4723">
                  <c:v>-5466968.0548116304</c:v>
                </c:pt>
                <c:pt idx="4724">
                  <c:v>-5469557.8797080005</c:v>
                </c:pt>
                <c:pt idx="4725">
                  <c:v>-5450556.7338173101</c:v>
                </c:pt>
                <c:pt idx="4726">
                  <c:v>-5444884.7821852798</c:v>
                </c:pt>
                <c:pt idx="4727">
                  <c:v>-5449884.78218529</c:v>
                </c:pt>
                <c:pt idx="4728">
                  <c:v>-5454471.95828583</c:v>
                </c:pt>
                <c:pt idx="4729">
                  <c:v>-5466576.0906090904</c:v>
                </c:pt>
                <c:pt idx="4730">
                  <c:v>-5465183.9875823902</c:v>
                </c:pt>
                <c:pt idx="4731">
                  <c:v>-5471915.4352557398</c:v>
                </c:pt>
                <c:pt idx="4732">
                  <c:v>-5481926.3202704797</c:v>
                </c:pt>
                <c:pt idx="4733">
                  <c:v>-5497692.6449923702</c:v>
                </c:pt>
                <c:pt idx="4734">
                  <c:v>-5497714.4273763103</c:v>
                </c:pt>
                <c:pt idx="4735">
                  <c:v>-5499318.1564518102</c:v>
                </c:pt>
                <c:pt idx="4736">
                  <c:v>-5502270.8851443902</c:v>
                </c:pt>
                <c:pt idx="4737">
                  <c:v>-5520345.7827616204</c:v>
                </c:pt>
                <c:pt idx="4738">
                  <c:v>-5532238.3138855305</c:v>
                </c:pt>
                <c:pt idx="4739">
                  <c:v>-5537054.7080621701</c:v>
                </c:pt>
                <c:pt idx="4740">
                  <c:v>-5547015.7042688504</c:v>
                </c:pt>
                <c:pt idx="4741">
                  <c:v>-5552895.7349908603</c:v>
                </c:pt>
                <c:pt idx="4742">
                  <c:v>-5526777.3130488796</c:v>
                </c:pt>
                <c:pt idx="4743">
                  <c:v>-5528964.3885943601</c:v>
                </c:pt>
                <c:pt idx="4744">
                  <c:v>-5524636.5485583702</c:v>
                </c:pt>
                <c:pt idx="4745">
                  <c:v>-5523641.8837550096</c:v>
                </c:pt>
                <c:pt idx="4746">
                  <c:v>-5526199.3625523001</c:v>
                </c:pt>
                <c:pt idx="4747">
                  <c:v>-5523024.59406015</c:v>
                </c:pt>
                <c:pt idx="4748">
                  <c:v>-5520374.4839044502</c:v>
                </c:pt>
                <c:pt idx="4749">
                  <c:v>-5520589.7000575298</c:v>
                </c:pt>
                <c:pt idx="4750">
                  <c:v>-5533916.0639415001</c:v>
                </c:pt>
                <c:pt idx="4751">
                  <c:v>-5519720.6291194502</c:v>
                </c:pt>
                <c:pt idx="4752">
                  <c:v>-5522260.18771742</c:v>
                </c:pt>
                <c:pt idx="4753">
                  <c:v>-5521211.9708618699</c:v>
                </c:pt>
                <c:pt idx="4754">
                  <c:v>-5521211.9708618699</c:v>
                </c:pt>
                <c:pt idx="4755">
                  <c:v>-5532560.17094904</c:v>
                </c:pt>
                <c:pt idx="4756">
                  <c:v>-5540936.2962498199</c:v>
                </c:pt>
                <c:pt idx="4757">
                  <c:v>-5548838.2043851502</c:v>
                </c:pt>
                <c:pt idx="4758">
                  <c:v>-5530745.3053201297</c:v>
                </c:pt>
                <c:pt idx="4759">
                  <c:v>-5539360.3891435796</c:v>
                </c:pt>
                <c:pt idx="4760">
                  <c:v>-5544777.1382262399</c:v>
                </c:pt>
                <c:pt idx="4761">
                  <c:v>-5544067.4408120597</c:v>
                </c:pt>
                <c:pt idx="4762">
                  <c:v>-5523665.8104590699</c:v>
                </c:pt>
                <c:pt idx="4763">
                  <c:v>-5503516.0940649696</c:v>
                </c:pt>
                <c:pt idx="4764">
                  <c:v>-5461072.6534435498</c:v>
                </c:pt>
                <c:pt idx="4765">
                  <c:v>-5462980.0008303402</c:v>
                </c:pt>
                <c:pt idx="4766">
                  <c:v>-5462251.0425931597</c:v>
                </c:pt>
                <c:pt idx="4767">
                  <c:v>-5439801.4144812897</c:v>
                </c:pt>
                <c:pt idx="4768">
                  <c:v>-5415481.1071178</c:v>
                </c:pt>
                <c:pt idx="4769">
                  <c:v>-5428976.6387131801</c:v>
                </c:pt>
                <c:pt idx="4770">
                  <c:v>-5433883.90863101</c:v>
                </c:pt>
                <c:pt idx="4771">
                  <c:v>-5433218.5149526997</c:v>
                </c:pt>
                <c:pt idx="4772">
                  <c:v>-5438897.9325899603</c:v>
                </c:pt>
                <c:pt idx="4773">
                  <c:v>-5445127.7160845604</c:v>
                </c:pt>
                <c:pt idx="4774">
                  <c:v>-5388563.8939028699</c:v>
                </c:pt>
                <c:pt idx="4775">
                  <c:v>-5396172.4817720903</c:v>
                </c:pt>
                <c:pt idx="4776">
                  <c:v>-5393788.6355118798</c:v>
                </c:pt>
                <c:pt idx="4777">
                  <c:v>-5394659.39921101</c:v>
                </c:pt>
                <c:pt idx="4778">
                  <c:v>-5389086.2568992199</c:v>
                </c:pt>
                <c:pt idx="4779">
                  <c:v>-5405353.7441207496</c:v>
                </c:pt>
                <c:pt idx="4780">
                  <c:v>-5401024.320262</c:v>
                </c:pt>
                <c:pt idx="4781">
                  <c:v>-5397742.8363351999</c:v>
                </c:pt>
                <c:pt idx="4782">
                  <c:v>-5432753.3363449201</c:v>
                </c:pt>
                <c:pt idx="4783">
                  <c:v>-5412493.0109833404</c:v>
                </c:pt>
                <c:pt idx="4784">
                  <c:v>-5411830.1502023898</c:v>
                </c:pt>
                <c:pt idx="4785">
                  <c:v>-5414133.0997843398</c:v>
                </c:pt>
                <c:pt idx="4786">
                  <c:v>-5413557.4556506397</c:v>
                </c:pt>
                <c:pt idx="4787">
                  <c:v>-5416026.5780069605</c:v>
                </c:pt>
                <c:pt idx="4788">
                  <c:v>-5407944.5276430203</c:v>
                </c:pt>
                <c:pt idx="4789">
                  <c:v>-5386070.3509693304</c:v>
                </c:pt>
                <c:pt idx="4790">
                  <c:v>-5371876.8164454298</c:v>
                </c:pt>
                <c:pt idx="4791">
                  <c:v>-5352028.7195584299</c:v>
                </c:pt>
                <c:pt idx="4792">
                  <c:v>-5341814.9750262303</c:v>
                </c:pt>
                <c:pt idx="4793">
                  <c:v>-5347520.2838074602</c:v>
                </c:pt>
                <c:pt idx="4794">
                  <c:v>-5306767.9129910404</c:v>
                </c:pt>
                <c:pt idx="4795">
                  <c:v>-5304884.5570952902</c:v>
                </c:pt>
                <c:pt idx="4796">
                  <c:v>-5303526.4857114004</c:v>
                </c:pt>
                <c:pt idx="4797">
                  <c:v>-5297524.7216716101</c:v>
                </c:pt>
                <c:pt idx="4798">
                  <c:v>-5304868.8757496998</c:v>
                </c:pt>
                <c:pt idx="4799">
                  <c:v>-5304563.1143365297</c:v>
                </c:pt>
                <c:pt idx="4800">
                  <c:v>-5317986.1084023695</c:v>
                </c:pt>
                <c:pt idx="4801">
                  <c:v>-5317984.1814977499</c:v>
                </c:pt>
                <c:pt idx="4802">
                  <c:v>-5318645.8615470203</c:v>
                </c:pt>
                <c:pt idx="4803">
                  <c:v>-5320940.29949529</c:v>
                </c:pt>
                <c:pt idx="4804">
                  <c:v>-5312061.9985929299</c:v>
                </c:pt>
                <c:pt idx="4805">
                  <c:v>-5283011.7196707996</c:v>
                </c:pt>
                <c:pt idx="4806">
                  <c:v>-5291491.49023946</c:v>
                </c:pt>
                <c:pt idx="4807">
                  <c:v>-5312615.8246095302</c:v>
                </c:pt>
                <c:pt idx="4808">
                  <c:v>-5318949.1857979</c:v>
                </c:pt>
                <c:pt idx="4809">
                  <c:v>-5302842.2051220201</c:v>
                </c:pt>
                <c:pt idx="4810">
                  <c:v>-5303253.88205887</c:v>
                </c:pt>
                <c:pt idx="4811">
                  <c:v>-5300818.3532175198</c:v>
                </c:pt>
                <c:pt idx="4812">
                  <c:v>-5302034.10604956</c:v>
                </c:pt>
                <c:pt idx="4813">
                  <c:v>-5284731.9380245199</c:v>
                </c:pt>
                <c:pt idx="4814">
                  <c:v>-5303321.1568603301</c:v>
                </c:pt>
                <c:pt idx="4815">
                  <c:v>-5275122.3330287701</c:v>
                </c:pt>
                <c:pt idx="4816">
                  <c:v>-5274741.3339745896</c:v>
                </c:pt>
                <c:pt idx="4817">
                  <c:v>-5250231.2839527503</c:v>
                </c:pt>
                <c:pt idx="4818">
                  <c:v>-5259133.1568617998</c:v>
                </c:pt>
                <c:pt idx="4819">
                  <c:v>-5319882.2896578396</c:v>
                </c:pt>
                <c:pt idx="4820">
                  <c:v>-5318716.6175856804</c:v>
                </c:pt>
                <c:pt idx="4821">
                  <c:v>-5330931.5050153704</c:v>
                </c:pt>
                <c:pt idx="4822">
                  <c:v>-5336154.6343484903</c:v>
                </c:pt>
                <c:pt idx="4823">
                  <c:v>-5331329.5169602903</c:v>
                </c:pt>
                <c:pt idx="4824">
                  <c:v>-5336838.4847121397</c:v>
                </c:pt>
                <c:pt idx="4825">
                  <c:v>-5330181.8629677696</c:v>
                </c:pt>
                <c:pt idx="4826">
                  <c:v>-5330844.2796010403</c:v>
                </c:pt>
                <c:pt idx="4827">
                  <c:v>-5352984.2667874796</c:v>
                </c:pt>
                <c:pt idx="4828">
                  <c:v>-5367393.3549842602</c:v>
                </c:pt>
                <c:pt idx="4829">
                  <c:v>-5390269.2644016296</c:v>
                </c:pt>
                <c:pt idx="4830">
                  <c:v>-5385557.9747330602</c:v>
                </c:pt>
                <c:pt idx="4831">
                  <c:v>-5384042.5832245098</c:v>
                </c:pt>
                <c:pt idx="4832">
                  <c:v>-5378987.1765067996</c:v>
                </c:pt>
                <c:pt idx="4833">
                  <c:v>-5349019.0332105504</c:v>
                </c:pt>
                <c:pt idx="4834">
                  <c:v>-5332960.93951202</c:v>
                </c:pt>
                <c:pt idx="4835">
                  <c:v>-5302218.0454924004</c:v>
                </c:pt>
                <c:pt idx="4836">
                  <c:v>-5302218.0454924004</c:v>
                </c:pt>
                <c:pt idx="4837">
                  <c:v>-5312878.4021289097</c:v>
                </c:pt>
                <c:pt idx="4838">
                  <c:v>-5311416.0639681797</c:v>
                </c:pt>
                <c:pt idx="4839">
                  <c:v>-5302664.2525651399</c:v>
                </c:pt>
                <c:pt idx="4840">
                  <c:v>-5295670.26132809</c:v>
                </c:pt>
                <c:pt idx="4841">
                  <c:v>-5294884.4063006099</c:v>
                </c:pt>
                <c:pt idx="4842">
                  <c:v>-5317403.7855408397</c:v>
                </c:pt>
                <c:pt idx="4843">
                  <c:v>-5316818.1807173202</c:v>
                </c:pt>
                <c:pt idx="4844">
                  <c:v>-5316255.1944953799</c:v>
                </c:pt>
                <c:pt idx="4845">
                  <c:v>-5315228.7279655803</c:v>
                </c:pt>
                <c:pt idx="4846">
                  <c:v>-5299267.3256325796</c:v>
                </c:pt>
                <c:pt idx="4847">
                  <c:v>-5284751.07799822</c:v>
                </c:pt>
                <c:pt idx="4848">
                  <c:v>-5282173.3979586503</c:v>
                </c:pt>
                <c:pt idx="4849">
                  <c:v>-5272356.5824861797</c:v>
                </c:pt>
                <c:pt idx="4850">
                  <c:v>-5268016.7444314202</c:v>
                </c:pt>
                <c:pt idx="4851">
                  <c:v>-5264284.5747108199</c:v>
                </c:pt>
                <c:pt idx="4852">
                  <c:v>-5244831.0232337704</c:v>
                </c:pt>
                <c:pt idx="4853">
                  <c:v>-5247080.8913321802</c:v>
                </c:pt>
                <c:pt idx="4854">
                  <c:v>-5253824.9401324596</c:v>
                </c:pt>
                <c:pt idx="4855">
                  <c:v>-5264684.2581729796</c:v>
                </c:pt>
                <c:pt idx="4856">
                  <c:v>-5275548.4634482795</c:v>
                </c:pt>
                <c:pt idx="4857">
                  <c:v>-5275548.4634482795</c:v>
                </c:pt>
                <c:pt idx="4858">
                  <c:v>-5275124.8188652797</c:v>
                </c:pt>
                <c:pt idx="4859">
                  <c:v>-5265378.1307530701</c:v>
                </c:pt>
                <c:pt idx="4860">
                  <c:v>-5298404.5817806805</c:v>
                </c:pt>
                <c:pt idx="4861">
                  <c:v>-5297264.0797881996</c:v>
                </c:pt>
                <c:pt idx="4862">
                  <c:v>-5304245.1727165198</c:v>
                </c:pt>
                <c:pt idx="4863">
                  <c:v>-5238057.2991547696</c:v>
                </c:pt>
                <c:pt idx="4864">
                  <c:v>-5239069.1406048099</c:v>
                </c:pt>
                <c:pt idx="4865">
                  <c:v>-5239576.7250835299</c:v>
                </c:pt>
                <c:pt idx="4866">
                  <c:v>-5239530.4846864101</c:v>
                </c:pt>
                <c:pt idx="4867">
                  <c:v>-5246241.7875637999</c:v>
                </c:pt>
                <c:pt idx="4868">
                  <c:v>-5256664.9022195898</c:v>
                </c:pt>
                <c:pt idx="4869">
                  <c:v>-5262162.0936018704</c:v>
                </c:pt>
                <c:pt idx="4870">
                  <c:v>-5297508.2148000803</c:v>
                </c:pt>
                <c:pt idx="4871">
                  <c:v>-5298635.0106534697</c:v>
                </c:pt>
                <c:pt idx="4872">
                  <c:v>-5262760.9558728999</c:v>
                </c:pt>
                <c:pt idx="4873">
                  <c:v>-5265873.5152765401</c:v>
                </c:pt>
                <c:pt idx="4874">
                  <c:v>-5324785.7159936</c:v>
                </c:pt>
                <c:pt idx="4875">
                  <c:v>-5323932.9331882801</c:v>
                </c:pt>
                <c:pt idx="4876">
                  <c:v>-5323900.00881394</c:v>
                </c:pt>
                <c:pt idx="4877">
                  <c:v>-5322530.8806067398</c:v>
                </c:pt>
                <c:pt idx="4878">
                  <c:v>-5321314.0775388898</c:v>
                </c:pt>
                <c:pt idx="4879">
                  <c:v>-5317899.6557197198</c:v>
                </c:pt>
                <c:pt idx="4880">
                  <c:v>-5277134.1799662597</c:v>
                </c:pt>
                <c:pt idx="4881">
                  <c:v>-5276581.3918815898</c:v>
                </c:pt>
                <c:pt idx="4882">
                  <c:v>-5265545.0830569603</c:v>
                </c:pt>
                <c:pt idx="4883">
                  <c:v>-5254387.7259832704</c:v>
                </c:pt>
                <c:pt idx="4884">
                  <c:v>-5264147.6184139801</c:v>
                </c:pt>
                <c:pt idx="4885">
                  <c:v>-5276743.9737748401</c:v>
                </c:pt>
                <c:pt idx="4886">
                  <c:v>-5274716.9880585</c:v>
                </c:pt>
                <c:pt idx="4887">
                  <c:v>-5278446.9739066204</c:v>
                </c:pt>
                <c:pt idx="4888">
                  <c:v>-5282694.6351990104</c:v>
                </c:pt>
                <c:pt idx="4889">
                  <c:v>-5261924.1848668801</c:v>
                </c:pt>
                <c:pt idx="4890">
                  <c:v>-5241270.4658693299</c:v>
                </c:pt>
                <c:pt idx="4891">
                  <c:v>-5239968.5946948603</c:v>
                </c:pt>
                <c:pt idx="4892">
                  <c:v>-5239422.63967322</c:v>
                </c:pt>
                <c:pt idx="4893">
                  <c:v>-5230065.8605568605</c:v>
                </c:pt>
                <c:pt idx="4894">
                  <c:v>-5230248.2983985096</c:v>
                </c:pt>
                <c:pt idx="4895">
                  <c:v>-5228825.1441134801</c:v>
                </c:pt>
                <c:pt idx="4896">
                  <c:v>-5242947.0710128797</c:v>
                </c:pt>
                <c:pt idx="4897">
                  <c:v>-5232281.2710183198</c:v>
                </c:pt>
                <c:pt idx="4898">
                  <c:v>-5233542.4646281004</c:v>
                </c:pt>
                <c:pt idx="4899">
                  <c:v>-5242087.93473705</c:v>
                </c:pt>
                <c:pt idx="4900">
                  <c:v>-5224692.1045868397</c:v>
                </c:pt>
                <c:pt idx="4901">
                  <c:v>-5217365.19379899</c:v>
                </c:pt>
                <c:pt idx="4902">
                  <c:v>-5209233.9022754002</c:v>
                </c:pt>
                <c:pt idx="4903">
                  <c:v>-5212938.5191361299</c:v>
                </c:pt>
                <c:pt idx="4904">
                  <c:v>-5213417.8493888797</c:v>
                </c:pt>
                <c:pt idx="4905">
                  <c:v>-5220372.8311270298</c:v>
                </c:pt>
                <c:pt idx="4906">
                  <c:v>-5224213.9755222397</c:v>
                </c:pt>
                <c:pt idx="4907">
                  <c:v>-5224213.9755222397</c:v>
                </c:pt>
                <c:pt idx="4908">
                  <c:v>-5226200.0282401601</c:v>
                </c:pt>
                <c:pt idx="4909">
                  <c:v>-5235144.6897011297</c:v>
                </c:pt>
                <c:pt idx="4910">
                  <c:v>-5270212.6758059496</c:v>
                </c:pt>
                <c:pt idx="4911">
                  <c:v>-5256954.4473870499</c:v>
                </c:pt>
                <c:pt idx="4912">
                  <c:v>-5257525.2858420303</c:v>
                </c:pt>
                <c:pt idx="4913">
                  <c:v>-5249579.6381485704</c:v>
                </c:pt>
                <c:pt idx="4914">
                  <c:v>-5247391.3327562399</c:v>
                </c:pt>
                <c:pt idx="4915">
                  <c:v>-5248034.3276990904</c:v>
                </c:pt>
                <c:pt idx="4916">
                  <c:v>-5260384.37828595</c:v>
                </c:pt>
                <c:pt idx="4917">
                  <c:v>-5255052.7308595804</c:v>
                </c:pt>
                <c:pt idx="4918">
                  <c:v>-5237582.6789460303</c:v>
                </c:pt>
                <c:pt idx="4919">
                  <c:v>-5234159.2076760801</c:v>
                </c:pt>
                <c:pt idx="4920">
                  <c:v>-5221569.7882556599</c:v>
                </c:pt>
                <c:pt idx="4921">
                  <c:v>-5224069.7882556599</c:v>
                </c:pt>
                <c:pt idx="4922">
                  <c:v>-5219093.3448019102</c:v>
                </c:pt>
                <c:pt idx="4923">
                  <c:v>-5216614.6735208798</c:v>
                </c:pt>
                <c:pt idx="4924">
                  <c:v>-5217680.0515547702</c:v>
                </c:pt>
                <c:pt idx="4925">
                  <c:v>-5245917.5018178402</c:v>
                </c:pt>
                <c:pt idx="4926">
                  <c:v>-5251945.4525362402</c:v>
                </c:pt>
                <c:pt idx="4927">
                  <c:v>-5239896.3062604303</c:v>
                </c:pt>
                <c:pt idx="4928">
                  <c:v>-5236620.0349644804</c:v>
                </c:pt>
                <c:pt idx="4929">
                  <c:v>-5239498.0073089404</c:v>
                </c:pt>
                <c:pt idx="4930">
                  <c:v>-5240181.7578295497</c:v>
                </c:pt>
                <c:pt idx="4931">
                  <c:v>-5291999.0289079202</c:v>
                </c:pt>
                <c:pt idx="4932">
                  <c:v>-5280790.0960077699</c:v>
                </c:pt>
                <c:pt idx="4933">
                  <c:v>-5284326.6587897297</c:v>
                </c:pt>
                <c:pt idx="4934">
                  <c:v>-5279408.4160221601</c:v>
                </c:pt>
                <c:pt idx="4935">
                  <c:v>-5284347.5068493998</c:v>
                </c:pt>
                <c:pt idx="4936">
                  <c:v>-5297856.3751677899</c:v>
                </c:pt>
                <c:pt idx="4937">
                  <c:v>-5318345.6614054795</c:v>
                </c:pt>
                <c:pt idx="4938">
                  <c:v>-5277718.4063713402</c:v>
                </c:pt>
                <c:pt idx="4939">
                  <c:v>-5276887.71626247</c:v>
                </c:pt>
                <c:pt idx="4940">
                  <c:v>-5275502.0114942798</c:v>
                </c:pt>
                <c:pt idx="4941">
                  <c:v>-5261730.2526400303</c:v>
                </c:pt>
                <c:pt idx="4942">
                  <c:v>-5267906.51768097</c:v>
                </c:pt>
                <c:pt idx="4943">
                  <c:v>-5266870.7020368902</c:v>
                </c:pt>
                <c:pt idx="4944">
                  <c:v>-5242990.4981555203</c:v>
                </c:pt>
                <c:pt idx="4945">
                  <c:v>-5212448.9916415801</c:v>
                </c:pt>
                <c:pt idx="4946">
                  <c:v>-5191725.1611093897</c:v>
                </c:pt>
                <c:pt idx="4947">
                  <c:v>-5203338.7889779704</c:v>
                </c:pt>
                <c:pt idx="4948">
                  <c:v>-5167299.0382229704</c:v>
                </c:pt>
                <c:pt idx="4949">
                  <c:v>-5166038.2750421502</c:v>
                </c:pt>
                <c:pt idx="4950">
                  <c:v>-5175252.3622454396</c:v>
                </c:pt>
                <c:pt idx="4951">
                  <c:v>-5178626.7953881798</c:v>
                </c:pt>
                <c:pt idx="4952">
                  <c:v>-5178695.5953166503</c:v>
                </c:pt>
                <c:pt idx="4953">
                  <c:v>-5164216.5227840403</c:v>
                </c:pt>
                <c:pt idx="4954">
                  <c:v>-5170657.4821789404</c:v>
                </c:pt>
                <c:pt idx="4955">
                  <c:v>-5169999.6602416001</c:v>
                </c:pt>
                <c:pt idx="4956">
                  <c:v>-5155851.4142061695</c:v>
                </c:pt>
                <c:pt idx="4957">
                  <c:v>-5179921.7987140901</c:v>
                </c:pt>
                <c:pt idx="4958">
                  <c:v>-5180647.3106842097</c:v>
                </c:pt>
                <c:pt idx="4959">
                  <c:v>-5229743.4270329503</c:v>
                </c:pt>
                <c:pt idx="4960">
                  <c:v>-5229947.1108576898</c:v>
                </c:pt>
                <c:pt idx="4961">
                  <c:v>-5231850.5293474896</c:v>
                </c:pt>
                <c:pt idx="4962">
                  <c:v>-5253927.6177064804</c:v>
                </c:pt>
                <c:pt idx="4963">
                  <c:v>-5245729.4496047301</c:v>
                </c:pt>
                <c:pt idx="4964">
                  <c:v>-5249888.7192885401</c:v>
                </c:pt>
                <c:pt idx="4965">
                  <c:v>-5240413.8636418097</c:v>
                </c:pt>
                <c:pt idx="4966">
                  <c:v>-5241604.4354458796</c:v>
                </c:pt>
                <c:pt idx="4967">
                  <c:v>-5246772.4259446897</c:v>
                </c:pt>
                <c:pt idx="4968">
                  <c:v>-5251361.1581910504</c:v>
                </c:pt>
                <c:pt idx="4969">
                  <c:v>-5253089.2521831598</c:v>
                </c:pt>
                <c:pt idx="4970">
                  <c:v>-5240744.9256893899</c:v>
                </c:pt>
                <c:pt idx="4971">
                  <c:v>-5233245.2981861904</c:v>
                </c:pt>
                <c:pt idx="4972">
                  <c:v>-5229654.6760547301</c:v>
                </c:pt>
                <c:pt idx="4973">
                  <c:v>-5229904.1931592999</c:v>
                </c:pt>
                <c:pt idx="4974">
                  <c:v>-5211938.5447487403</c:v>
                </c:pt>
                <c:pt idx="4975">
                  <c:v>-5203118.3969671503</c:v>
                </c:pt>
                <c:pt idx="4976">
                  <c:v>-5223463.0943705402</c:v>
                </c:pt>
                <c:pt idx="4977">
                  <c:v>-5219352.9049149202</c:v>
                </c:pt>
                <c:pt idx="4978">
                  <c:v>-5245541.7890236201</c:v>
                </c:pt>
                <c:pt idx="4979">
                  <c:v>-5268538.1706886496</c:v>
                </c:pt>
                <c:pt idx="4980">
                  <c:v>-5267177.1527061304</c:v>
                </c:pt>
                <c:pt idx="4981">
                  <c:v>-5315593.9873734796</c:v>
                </c:pt>
                <c:pt idx="4982">
                  <c:v>-5316409.4859998301</c:v>
                </c:pt>
                <c:pt idx="4983">
                  <c:v>-5321345.6568789501</c:v>
                </c:pt>
                <c:pt idx="4984">
                  <c:v>-5312244.2766534099</c:v>
                </c:pt>
                <c:pt idx="4985">
                  <c:v>-5323117.1872890303</c:v>
                </c:pt>
                <c:pt idx="4986">
                  <c:v>-5323383.1166684497</c:v>
                </c:pt>
                <c:pt idx="4987">
                  <c:v>-5324776.4066641899</c:v>
                </c:pt>
                <c:pt idx="4988">
                  <c:v>-5324776.4066641899</c:v>
                </c:pt>
                <c:pt idx="4989">
                  <c:v>-5327957.0714662103</c:v>
                </c:pt>
                <c:pt idx="4990">
                  <c:v>-5333332.3852405399</c:v>
                </c:pt>
                <c:pt idx="4991">
                  <c:v>-5338773.7850644803</c:v>
                </c:pt>
                <c:pt idx="4992">
                  <c:v>-5329865.8643435203</c:v>
                </c:pt>
                <c:pt idx="4993">
                  <c:v>-5312169.5594901396</c:v>
                </c:pt>
                <c:pt idx="4994">
                  <c:v>-5303125.1402658001</c:v>
                </c:pt>
                <c:pt idx="4995">
                  <c:v>-5303125.1402658001</c:v>
                </c:pt>
                <c:pt idx="4996">
                  <c:v>-5310443.0649752095</c:v>
                </c:pt>
                <c:pt idx="4997">
                  <c:v>-5301168.8504845798</c:v>
                </c:pt>
                <c:pt idx="4998">
                  <c:v>-5305869.2374609504</c:v>
                </c:pt>
                <c:pt idx="4999">
                  <c:v>-5307311.3742237296</c:v>
                </c:pt>
                <c:pt idx="5000">
                  <c:v>-5281065.2810824104</c:v>
                </c:pt>
                <c:pt idx="5001">
                  <c:v>-5262534.9634555001</c:v>
                </c:pt>
                <c:pt idx="5002">
                  <c:v>-5261729.0665289499</c:v>
                </c:pt>
                <c:pt idx="5003">
                  <c:v>-5268643.8984312704</c:v>
                </c:pt>
                <c:pt idx="5004">
                  <c:v>-5278799.2543437397</c:v>
                </c:pt>
                <c:pt idx="5005">
                  <c:v>-5276196.3718332201</c:v>
                </c:pt>
                <c:pt idx="5006">
                  <c:v>-5268910.4202368502</c:v>
                </c:pt>
                <c:pt idx="5007">
                  <c:v>-5262598.15473036</c:v>
                </c:pt>
                <c:pt idx="5008">
                  <c:v>-5262551.86501336</c:v>
                </c:pt>
                <c:pt idx="5009">
                  <c:v>-5279795.6138014495</c:v>
                </c:pt>
                <c:pt idx="5010">
                  <c:v>-5279520.2731347503</c:v>
                </c:pt>
                <c:pt idx="5011">
                  <c:v>-5278053.0398122501</c:v>
                </c:pt>
                <c:pt idx="5012">
                  <c:v>-5271421.9331438402</c:v>
                </c:pt>
                <c:pt idx="5013">
                  <c:v>-5264465.1926319301</c:v>
                </c:pt>
                <c:pt idx="5014">
                  <c:v>-5261955.9246111102</c:v>
                </c:pt>
                <c:pt idx="5015">
                  <c:v>-5269934.3066926897</c:v>
                </c:pt>
                <c:pt idx="5016">
                  <c:v>-5272252.7860841602</c:v>
                </c:pt>
                <c:pt idx="5017">
                  <c:v>-5279818.08051797</c:v>
                </c:pt>
                <c:pt idx="5018">
                  <c:v>-5236265.4144345503</c:v>
                </c:pt>
                <c:pt idx="5019">
                  <c:v>-5240182.1511834301</c:v>
                </c:pt>
                <c:pt idx="5020">
                  <c:v>-5247887.0098604197</c:v>
                </c:pt>
                <c:pt idx="5021">
                  <c:v>-5260394.4286642503</c:v>
                </c:pt>
                <c:pt idx="5022">
                  <c:v>-5263649.3689562101</c:v>
                </c:pt>
                <c:pt idx="5023">
                  <c:v>-5229298.1955370698</c:v>
                </c:pt>
                <c:pt idx="5024">
                  <c:v>-5228861.1526820101</c:v>
                </c:pt>
                <c:pt idx="5025">
                  <c:v>-5238720.3727144003</c:v>
                </c:pt>
                <c:pt idx="5026">
                  <c:v>-5238995.7133811098</c:v>
                </c:pt>
                <c:pt idx="5027">
                  <c:v>-5238995.7133811098</c:v>
                </c:pt>
                <c:pt idx="5028">
                  <c:v>-5254934.1037836801</c:v>
                </c:pt>
                <c:pt idx="5029">
                  <c:v>-5258812.6755049499</c:v>
                </c:pt>
                <c:pt idx="5030">
                  <c:v>-5246850.3340782002</c:v>
                </c:pt>
                <c:pt idx="5031">
                  <c:v>-5259717.6115719397</c:v>
                </c:pt>
                <c:pt idx="5032">
                  <c:v>-5239913.6148479404</c:v>
                </c:pt>
                <c:pt idx="5033">
                  <c:v>-5232366.0914881704</c:v>
                </c:pt>
                <c:pt idx="5034">
                  <c:v>-5236352.5404599402</c:v>
                </c:pt>
                <c:pt idx="5035">
                  <c:v>-5263515.2794773597</c:v>
                </c:pt>
                <c:pt idx="5036">
                  <c:v>-5261672.1685611401</c:v>
                </c:pt>
                <c:pt idx="5037">
                  <c:v>-5265044.8164439704</c:v>
                </c:pt>
                <c:pt idx="5038">
                  <c:v>-5262535.4049068596</c:v>
                </c:pt>
                <c:pt idx="5039">
                  <c:v>-5261742.0179187404</c:v>
                </c:pt>
                <c:pt idx="5040">
                  <c:v>-5266670.5359407002</c:v>
                </c:pt>
                <c:pt idx="5041">
                  <c:v>-5275581.6798482602</c:v>
                </c:pt>
                <c:pt idx="5042">
                  <c:v>-5270061.7038685</c:v>
                </c:pt>
                <c:pt idx="5043">
                  <c:v>-5274475.3994250903</c:v>
                </c:pt>
                <c:pt idx="5044">
                  <c:v>-5298438.3214275101</c:v>
                </c:pt>
                <c:pt idx="5045">
                  <c:v>-5314822.7340951497</c:v>
                </c:pt>
                <c:pt idx="5046">
                  <c:v>-5319181.5619054902</c:v>
                </c:pt>
                <c:pt idx="5047">
                  <c:v>-5314716.5968638798</c:v>
                </c:pt>
                <c:pt idx="5048">
                  <c:v>-5314982.4564340804</c:v>
                </c:pt>
                <c:pt idx="5049">
                  <c:v>-5311920.1614415897</c:v>
                </c:pt>
                <c:pt idx="5050">
                  <c:v>-5315553.8834289899</c:v>
                </c:pt>
                <c:pt idx="5051">
                  <c:v>-5317959.1492363503</c:v>
                </c:pt>
                <c:pt idx="5052">
                  <c:v>-5326253.86809891</c:v>
                </c:pt>
                <c:pt idx="5053">
                  <c:v>-5303705.5841463003</c:v>
                </c:pt>
                <c:pt idx="5054">
                  <c:v>-5304629.3276533103</c:v>
                </c:pt>
                <c:pt idx="5055">
                  <c:v>-5298077.5301735504</c:v>
                </c:pt>
                <c:pt idx="5056">
                  <c:v>-5301626.7561642705</c:v>
                </c:pt>
                <c:pt idx="5057">
                  <c:v>-5301626.7561642705</c:v>
                </c:pt>
                <c:pt idx="5058">
                  <c:v>-5297467.4864804698</c:v>
                </c:pt>
                <c:pt idx="5059">
                  <c:v>-5264511.9874178404</c:v>
                </c:pt>
                <c:pt idx="5060">
                  <c:v>-5252055.3856276004</c:v>
                </c:pt>
                <c:pt idx="5061">
                  <c:v>-5256520.5736357402</c:v>
                </c:pt>
                <c:pt idx="5062">
                  <c:v>-5249403.7016899996</c:v>
                </c:pt>
                <c:pt idx="5063">
                  <c:v>-5251188.7372054197</c:v>
                </c:pt>
                <c:pt idx="5064">
                  <c:v>-5238738.2384075699</c:v>
                </c:pt>
                <c:pt idx="5065">
                  <c:v>-5236331.9322948297</c:v>
                </c:pt>
                <c:pt idx="5066">
                  <c:v>-5240920.4442278203</c:v>
                </c:pt>
                <c:pt idx="5067">
                  <c:v>-5240649.5847604098</c:v>
                </c:pt>
                <c:pt idx="5068">
                  <c:v>-5260115.8763386197</c:v>
                </c:pt>
                <c:pt idx="5069">
                  <c:v>-5256484.2411153903</c:v>
                </c:pt>
                <c:pt idx="5070">
                  <c:v>-5266716.0943270996</c:v>
                </c:pt>
                <c:pt idx="5071">
                  <c:v>-5258713.27953823</c:v>
                </c:pt>
                <c:pt idx="5072">
                  <c:v>-5258710.7729157796</c:v>
                </c:pt>
                <c:pt idx="5073">
                  <c:v>-5244331.92082809</c:v>
                </c:pt>
                <c:pt idx="5074">
                  <c:v>-5242161.5524722803</c:v>
                </c:pt>
                <c:pt idx="5075">
                  <c:v>-5239664.7806513496</c:v>
                </c:pt>
                <c:pt idx="5076">
                  <c:v>-5242504.6221237304</c:v>
                </c:pt>
                <c:pt idx="5077">
                  <c:v>-5245244.59111387</c:v>
                </c:pt>
                <c:pt idx="5078">
                  <c:v>-5242916.9324971102</c:v>
                </c:pt>
                <c:pt idx="5079">
                  <c:v>-5249379.6396887396</c:v>
                </c:pt>
                <c:pt idx="5080">
                  <c:v>-5240178.7440828597</c:v>
                </c:pt>
                <c:pt idx="5081">
                  <c:v>-5243890.7244807398</c:v>
                </c:pt>
                <c:pt idx="5082">
                  <c:v>-5201254.2489865404</c:v>
                </c:pt>
                <c:pt idx="5083">
                  <c:v>-5199078.5253499597</c:v>
                </c:pt>
                <c:pt idx="5084">
                  <c:v>-5206074.3246664796</c:v>
                </c:pt>
                <c:pt idx="5085">
                  <c:v>-5212418.6862356998</c:v>
                </c:pt>
                <c:pt idx="5086">
                  <c:v>-5239522.4320785198</c:v>
                </c:pt>
                <c:pt idx="5087">
                  <c:v>-5240430.2588480301</c:v>
                </c:pt>
                <c:pt idx="5088">
                  <c:v>-5231101.0064186295</c:v>
                </c:pt>
                <c:pt idx="5089">
                  <c:v>-5229213.3815786196</c:v>
                </c:pt>
                <c:pt idx="5090">
                  <c:v>-5213539.5923558297</c:v>
                </c:pt>
                <c:pt idx="5091">
                  <c:v>-5222423.0085258698</c:v>
                </c:pt>
                <c:pt idx="5092">
                  <c:v>-5221668.8682332598</c:v>
                </c:pt>
                <c:pt idx="5093">
                  <c:v>-5221668.8682332598</c:v>
                </c:pt>
                <c:pt idx="5094">
                  <c:v>-5194387.9406836396</c:v>
                </c:pt>
                <c:pt idx="5095">
                  <c:v>-5201159.6195084397</c:v>
                </c:pt>
                <c:pt idx="5096">
                  <c:v>-5197816.0449040802</c:v>
                </c:pt>
                <c:pt idx="5097">
                  <c:v>-5201211.8380296901</c:v>
                </c:pt>
                <c:pt idx="5098">
                  <c:v>-5196083.5273788599</c:v>
                </c:pt>
                <c:pt idx="5099">
                  <c:v>-5212353.9291299004</c:v>
                </c:pt>
                <c:pt idx="5100">
                  <c:v>-5200184.9283233099</c:v>
                </c:pt>
                <c:pt idx="5101">
                  <c:v>-5188530.1424799003</c:v>
                </c:pt>
                <c:pt idx="5102">
                  <c:v>-5199720.3359801797</c:v>
                </c:pt>
                <c:pt idx="5103">
                  <c:v>-5185734.8777280003</c:v>
                </c:pt>
                <c:pt idx="5104">
                  <c:v>-5206032.6595799997</c:v>
                </c:pt>
                <c:pt idx="5105">
                  <c:v>-5225859.2254844196</c:v>
                </c:pt>
                <c:pt idx="5106">
                  <c:v>-5226721.83113869</c:v>
                </c:pt>
                <c:pt idx="5107">
                  <c:v>-5222740.9554172195</c:v>
                </c:pt>
                <c:pt idx="5108">
                  <c:v>-5246685.8414348299</c:v>
                </c:pt>
                <c:pt idx="5109">
                  <c:v>-5220905.5285936901</c:v>
                </c:pt>
                <c:pt idx="5110">
                  <c:v>-5209555.4399414798</c:v>
                </c:pt>
                <c:pt idx="5111">
                  <c:v>-5191906.2175380001</c:v>
                </c:pt>
                <c:pt idx="5112">
                  <c:v>-5185725.1439636797</c:v>
                </c:pt>
                <c:pt idx="5113">
                  <c:v>-5190409.6237386502</c:v>
                </c:pt>
                <c:pt idx="5114">
                  <c:v>-5165533.2078320598</c:v>
                </c:pt>
                <c:pt idx="5115">
                  <c:v>-5180589.2294013901</c:v>
                </c:pt>
                <c:pt idx="5116">
                  <c:v>-5159438.6463387702</c:v>
                </c:pt>
                <c:pt idx="5117">
                  <c:v>-5141112.9699559398</c:v>
                </c:pt>
                <c:pt idx="5118">
                  <c:v>-5141112.9699559398</c:v>
                </c:pt>
                <c:pt idx="5119">
                  <c:v>-5128392.4923318801</c:v>
                </c:pt>
                <c:pt idx="5120">
                  <c:v>-5123452.6337318597</c:v>
                </c:pt>
                <c:pt idx="5121">
                  <c:v>-5121121.73177996</c:v>
                </c:pt>
                <c:pt idx="5122">
                  <c:v>-5127665.7367233904</c:v>
                </c:pt>
                <c:pt idx="5123">
                  <c:v>-5124694.1889454601</c:v>
                </c:pt>
                <c:pt idx="5124">
                  <c:v>-5130442.6309650401</c:v>
                </c:pt>
                <c:pt idx="5125">
                  <c:v>-5129401.2889354797</c:v>
                </c:pt>
                <c:pt idx="5126">
                  <c:v>-5134085.4109858302</c:v>
                </c:pt>
                <c:pt idx="5127">
                  <c:v>-5133512.1966340402</c:v>
                </c:pt>
                <c:pt idx="5128">
                  <c:v>-5161154.9808919402</c:v>
                </c:pt>
                <c:pt idx="5129">
                  <c:v>-5155729.27445345</c:v>
                </c:pt>
                <c:pt idx="5130">
                  <c:v>-5154341.2918638196</c:v>
                </c:pt>
                <c:pt idx="5131">
                  <c:v>-5144876.5630050004</c:v>
                </c:pt>
                <c:pt idx="5132">
                  <c:v>-5137902.1058591995</c:v>
                </c:pt>
                <c:pt idx="5133">
                  <c:v>-5143918.6439192099</c:v>
                </c:pt>
                <c:pt idx="5134">
                  <c:v>-5141523.7307179105</c:v>
                </c:pt>
                <c:pt idx="5135">
                  <c:v>-5163749.3152702302</c:v>
                </c:pt>
                <c:pt idx="5136">
                  <c:v>-5163457.0777699398</c:v>
                </c:pt>
                <c:pt idx="5137">
                  <c:v>-5165580.3717154302</c:v>
                </c:pt>
                <c:pt idx="5138">
                  <c:v>-5139479.5649251798</c:v>
                </c:pt>
                <c:pt idx="5139">
                  <c:v>-5139479.5649251798</c:v>
                </c:pt>
                <c:pt idx="5140">
                  <c:v>-5139326.4874302596</c:v>
                </c:pt>
                <c:pt idx="5141">
                  <c:v>-5138728.6342639402</c:v>
                </c:pt>
                <c:pt idx="5142">
                  <c:v>-5229329.6282898197</c:v>
                </c:pt>
                <c:pt idx="5143">
                  <c:v>-5180054.6353606004</c:v>
                </c:pt>
                <c:pt idx="5144">
                  <c:v>-5144921.2299750103</c:v>
                </c:pt>
                <c:pt idx="5145">
                  <c:v>-5150462.8350473</c:v>
                </c:pt>
                <c:pt idx="5146">
                  <c:v>-5124929.0120139997</c:v>
                </c:pt>
                <c:pt idx="5147">
                  <c:v>-5119902.3846364701</c:v>
                </c:pt>
                <c:pt idx="5148">
                  <c:v>-5120101.8342444301</c:v>
                </c:pt>
                <c:pt idx="5149">
                  <c:v>-5145305.3483061604</c:v>
                </c:pt>
                <c:pt idx="5150">
                  <c:v>-5145689.0839321902</c:v>
                </c:pt>
                <c:pt idx="5151">
                  <c:v>-5141778.79847252</c:v>
                </c:pt>
                <c:pt idx="5152">
                  <c:v>-5159172.8193354802</c:v>
                </c:pt>
                <c:pt idx="5153">
                  <c:v>-5159798.6186997704</c:v>
                </c:pt>
                <c:pt idx="5154">
                  <c:v>-5131990.7565900804</c:v>
                </c:pt>
                <c:pt idx="5155">
                  <c:v>-5108790.2865427099</c:v>
                </c:pt>
                <c:pt idx="5156">
                  <c:v>-5096678.9666245701</c:v>
                </c:pt>
                <c:pt idx="5157">
                  <c:v>-5125987.2910746802</c:v>
                </c:pt>
                <c:pt idx="5158">
                  <c:v>-5121473.1397001203</c:v>
                </c:pt>
                <c:pt idx="5159">
                  <c:v>-5126473.2067634799</c:v>
                </c:pt>
                <c:pt idx="5160">
                  <c:v>-5130820.8897551503</c:v>
                </c:pt>
                <c:pt idx="5161">
                  <c:v>-5141006.63892012</c:v>
                </c:pt>
                <c:pt idx="5162">
                  <c:v>-5129887.4787635999</c:v>
                </c:pt>
                <c:pt idx="5163">
                  <c:v>-5146518.1116371201</c:v>
                </c:pt>
                <c:pt idx="5164">
                  <c:v>-5158938.2641495503</c:v>
                </c:pt>
                <c:pt idx="5165">
                  <c:v>-5163321.4559286796</c:v>
                </c:pt>
                <c:pt idx="5166">
                  <c:v>-5146183.4009772995</c:v>
                </c:pt>
                <c:pt idx="5167">
                  <c:v>-5138159.4996673996</c:v>
                </c:pt>
                <c:pt idx="5168">
                  <c:v>-5142116.1545301499</c:v>
                </c:pt>
                <c:pt idx="5169">
                  <c:v>-5141633.2951456802</c:v>
                </c:pt>
                <c:pt idx="5170">
                  <c:v>-5155401.9715363597</c:v>
                </c:pt>
                <c:pt idx="5171">
                  <c:v>-5164548.5876756404</c:v>
                </c:pt>
                <c:pt idx="5172">
                  <c:v>-5168631.69274587</c:v>
                </c:pt>
                <c:pt idx="5173">
                  <c:v>-5160485.0992878396</c:v>
                </c:pt>
                <c:pt idx="5174">
                  <c:v>-5162101.8122787401</c:v>
                </c:pt>
                <c:pt idx="5175">
                  <c:v>-5179205.7977686599</c:v>
                </c:pt>
                <c:pt idx="5176">
                  <c:v>-5159228.00525882</c:v>
                </c:pt>
                <c:pt idx="5177">
                  <c:v>-5146916.5711472603</c:v>
                </c:pt>
                <c:pt idx="5178">
                  <c:v>-5138176.7411439903</c:v>
                </c:pt>
                <c:pt idx="5179">
                  <c:v>-5106562.57580077</c:v>
                </c:pt>
                <c:pt idx="5180">
                  <c:v>-5108162.8892854201</c:v>
                </c:pt>
                <c:pt idx="5181">
                  <c:v>-5092825.5913404301</c:v>
                </c:pt>
                <c:pt idx="5182">
                  <c:v>-5106988.77147472</c:v>
                </c:pt>
                <c:pt idx="5183">
                  <c:v>-5113598.1016174499</c:v>
                </c:pt>
                <c:pt idx="5184">
                  <c:v>-5099784.1802392602</c:v>
                </c:pt>
                <c:pt idx="5185">
                  <c:v>-5064036.0808046404</c:v>
                </c:pt>
                <c:pt idx="5186">
                  <c:v>-5035819.0878222296</c:v>
                </c:pt>
                <c:pt idx="5187">
                  <c:v>-5044987.1559173996</c:v>
                </c:pt>
                <c:pt idx="5188">
                  <c:v>-5054771.0021802001</c:v>
                </c:pt>
                <c:pt idx="5189">
                  <c:v>-5054901.7507556397</c:v>
                </c:pt>
                <c:pt idx="5190">
                  <c:v>-5051095.5263132099</c:v>
                </c:pt>
                <c:pt idx="5191">
                  <c:v>-5060415.15857777</c:v>
                </c:pt>
                <c:pt idx="5192">
                  <c:v>-5053280.6585061802</c:v>
                </c:pt>
                <c:pt idx="5193">
                  <c:v>-5053768.0949186701</c:v>
                </c:pt>
                <c:pt idx="5194">
                  <c:v>-5056609.4436130896</c:v>
                </c:pt>
                <c:pt idx="5195">
                  <c:v>-5083778.2472724104</c:v>
                </c:pt>
                <c:pt idx="5196">
                  <c:v>-5083663.7800525501</c:v>
                </c:pt>
                <c:pt idx="5197">
                  <c:v>-5081824.9365796698</c:v>
                </c:pt>
                <c:pt idx="5198">
                  <c:v>-5087080.5938164098</c:v>
                </c:pt>
                <c:pt idx="5199">
                  <c:v>-5077537.7126992997</c:v>
                </c:pt>
                <c:pt idx="5200">
                  <c:v>-5072510.4760474097</c:v>
                </c:pt>
                <c:pt idx="5201">
                  <c:v>-5065364.0068920301</c:v>
                </c:pt>
                <c:pt idx="5202">
                  <c:v>-5058266.7755248696</c:v>
                </c:pt>
                <c:pt idx="5203">
                  <c:v>-5064628.24772471</c:v>
                </c:pt>
                <c:pt idx="5204">
                  <c:v>-4999215.8996005896</c:v>
                </c:pt>
                <c:pt idx="5205">
                  <c:v>-4996920.4665144896</c:v>
                </c:pt>
                <c:pt idx="5206">
                  <c:v>-4995575.55348357</c:v>
                </c:pt>
                <c:pt idx="5207">
                  <c:v>-4995520.4442840796</c:v>
                </c:pt>
                <c:pt idx="5208">
                  <c:v>-4999199.0245179199</c:v>
                </c:pt>
                <c:pt idx="5209">
                  <c:v>-5006490.5143209798</c:v>
                </c:pt>
                <c:pt idx="5210">
                  <c:v>-5016132.5774426898</c:v>
                </c:pt>
                <c:pt idx="5211">
                  <c:v>-5027969.86263985</c:v>
                </c:pt>
                <c:pt idx="5212">
                  <c:v>-5020109.6544148903</c:v>
                </c:pt>
                <c:pt idx="5213">
                  <c:v>-5031321.5585187003</c:v>
                </c:pt>
                <c:pt idx="5214">
                  <c:v>-5026388.70571566</c:v>
                </c:pt>
                <c:pt idx="5215">
                  <c:v>-4980815.4387507597</c:v>
                </c:pt>
                <c:pt idx="5216">
                  <c:v>-4958373.3859925503</c:v>
                </c:pt>
                <c:pt idx="5217">
                  <c:v>-4925644.9543405604</c:v>
                </c:pt>
                <c:pt idx="5218">
                  <c:v>-4921078.6348099597</c:v>
                </c:pt>
                <c:pt idx="5219">
                  <c:v>-4925121.3975296104</c:v>
                </c:pt>
                <c:pt idx="5220">
                  <c:v>-4904031.2663026201</c:v>
                </c:pt>
                <c:pt idx="5221">
                  <c:v>-4896915.0389451999</c:v>
                </c:pt>
                <c:pt idx="5222">
                  <c:v>-4905068.3256702498</c:v>
                </c:pt>
                <c:pt idx="5223">
                  <c:v>-4883140.8149358397</c:v>
                </c:pt>
                <c:pt idx="5224">
                  <c:v>-4878186.2127677603</c:v>
                </c:pt>
                <c:pt idx="5225">
                  <c:v>-4874144.9343248801</c:v>
                </c:pt>
                <c:pt idx="5226">
                  <c:v>-4915340.4827890703</c:v>
                </c:pt>
                <c:pt idx="5227">
                  <c:v>-4905325.6748994002</c:v>
                </c:pt>
                <c:pt idx="5228">
                  <c:v>-4916358.0995078199</c:v>
                </c:pt>
                <c:pt idx="5229">
                  <c:v>-4920135.0923122596</c:v>
                </c:pt>
                <c:pt idx="5230">
                  <c:v>-4919958.0816169698</c:v>
                </c:pt>
                <c:pt idx="5231">
                  <c:v>-4910784.6840474</c:v>
                </c:pt>
                <c:pt idx="5232">
                  <c:v>-4911289.1795899402</c:v>
                </c:pt>
                <c:pt idx="5233">
                  <c:v>-4911229.2601970797</c:v>
                </c:pt>
                <c:pt idx="5234">
                  <c:v>-4879356.4977808502</c:v>
                </c:pt>
                <c:pt idx="5235">
                  <c:v>-4874603.5911234403</c:v>
                </c:pt>
                <c:pt idx="5236">
                  <c:v>-4869128.7349233301</c:v>
                </c:pt>
                <c:pt idx="5237">
                  <c:v>-4856730.1894656196</c:v>
                </c:pt>
                <c:pt idx="5238">
                  <c:v>-4847929.8410568498</c:v>
                </c:pt>
                <c:pt idx="5239">
                  <c:v>-4868803.00011764</c:v>
                </c:pt>
                <c:pt idx="5240">
                  <c:v>-4851602.0621549496</c:v>
                </c:pt>
                <c:pt idx="5241">
                  <c:v>-4859933.1783271404</c:v>
                </c:pt>
                <c:pt idx="5242">
                  <c:v>-4853323.8481844198</c:v>
                </c:pt>
                <c:pt idx="5243">
                  <c:v>-4834874.8315708302</c:v>
                </c:pt>
                <c:pt idx="5244">
                  <c:v>-4841641.16435932</c:v>
                </c:pt>
                <c:pt idx="5245">
                  <c:v>-4830647.9486441901</c:v>
                </c:pt>
                <c:pt idx="5246">
                  <c:v>-4827646.61347357</c:v>
                </c:pt>
                <c:pt idx="5247">
                  <c:v>-4830228.2280210499</c:v>
                </c:pt>
                <c:pt idx="5248">
                  <c:v>-4833042.3792182198</c:v>
                </c:pt>
                <c:pt idx="5249">
                  <c:v>-4839677.7745818105</c:v>
                </c:pt>
                <c:pt idx="5250">
                  <c:v>-4824790.3114108797</c:v>
                </c:pt>
                <c:pt idx="5251">
                  <c:v>-4833841.0560811805</c:v>
                </c:pt>
                <c:pt idx="5252">
                  <c:v>-4839729.7059357297</c:v>
                </c:pt>
                <c:pt idx="5253">
                  <c:v>-4843743.4848173</c:v>
                </c:pt>
                <c:pt idx="5254">
                  <c:v>-4841579.4470785903</c:v>
                </c:pt>
                <c:pt idx="5255">
                  <c:v>-4827283.6957921404</c:v>
                </c:pt>
                <c:pt idx="5256">
                  <c:v>-4816946.4016477196</c:v>
                </c:pt>
                <c:pt idx="5257">
                  <c:v>-4817600.3652241696</c:v>
                </c:pt>
                <c:pt idx="5258">
                  <c:v>-4813843.8476748103</c:v>
                </c:pt>
                <c:pt idx="5259">
                  <c:v>-4800680.7082187301</c:v>
                </c:pt>
                <c:pt idx="5260">
                  <c:v>-4797921.87629472</c:v>
                </c:pt>
                <c:pt idx="5261">
                  <c:v>-4806013.2808293998</c:v>
                </c:pt>
                <c:pt idx="5262">
                  <c:v>-4796587.4537725104</c:v>
                </c:pt>
                <c:pt idx="5263">
                  <c:v>-4814766.8045786498</c:v>
                </c:pt>
                <c:pt idx="5264">
                  <c:v>-4820796.2545638802</c:v>
                </c:pt>
                <c:pt idx="5265">
                  <c:v>-4802284.5220923899</c:v>
                </c:pt>
                <c:pt idx="5266">
                  <c:v>-4805575.4448555904</c:v>
                </c:pt>
                <c:pt idx="5267">
                  <c:v>-4803378.2772072898</c:v>
                </c:pt>
                <c:pt idx="5268">
                  <c:v>-4798545.0748542398</c:v>
                </c:pt>
                <c:pt idx="5269">
                  <c:v>-4796294.9983669203</c:v>
                </c:pt>
                <c:pt idx="5270">
                  <c:v>-4795142.0989653496</c:v>
                </c:pt>
                <c:pt idx="5271">
                  <c:v>-4780475.7664428297</c:v>
                </c:pt>
                <c:pt idx="5272">
                  <c:v>-4758387.7047721799</c:v>
                </c:pt>
                <c:pt idx="5273">
                  <c:v>-4753615.0184924696</c:v>
                </c:pt>
                <c:pt idx="5274">
                  <c:v>-4743720.8151235897</c:v>
                </c:pt>
                <c:pt idx="5275">
                  <c:v>-4743720.8151235897</c:v>
                </c:pt>
                <c:pt idx="5276">
                  <c:v>-4764259.6813738002</c:v>
                </c:pt>
                <c:pt idx="5277">
                  <c:v>-4798055.9359534904</c:v>
                </c:pt>
                <c:pt idx="5278">
                  <c:v>-4775914.3541921498</c:v>
                </c:pt>
                <c:pt idx="5279">
                  <c:v>-4775914.3541921498</c:v>
                </c:pt>
                <c:pt idx="5280">
                  <c:v>-4768855.4782928796</c:v>
                </c:pt>
                <c:pt idx="5281">
                  <c:v>-4770160.4308552695</c:v>
                </c:pt>
                <c:pt idx="5282">
                  <c:v>-4771209.1703982297</c:v>
                </c:pt>
                <c:pt idx="5283">
                  <c:v>-4767673.3529957701</c:v>
                </c:pt>
                <c:pt idx="5284">
                  <c:v>-4776653.0680652196</c:v>
                </c:pt>
                <c:pt idx="5285">
                  <c:v>-4774021.8374642199</c:v>
                </c:pt>
                <c:pt idx="5286">
                  <c:v>-4769903.7595663797</c:v>
                </c:pt>
                <c:pt idx="5287">
                  <c:v>-4760115.70993271</c:v>
                </c:pt>
                <c:pt idx="5288">
                  <c:v>-4759547.62425505</c:v>
                </c:pt>
                <c:pt idx="5289">
                  <c:v>-4746804.0268323002</c:v>
                </c:pt>
                <c:pt idx="5290">
                  <c:v>-4762347.5760108801</c:v>
                </c:pt>
                <c:pt idx="5291">
                  <c:v>-4754692.6599640204</c:v>
                </c:pt>
                <c:pt idx="5292">
                  <c:v>-4755307.22608703</c:v>
                </c:pt>
                <c:pt idx="5293">
                  <c:v>-4759282.4128708998</c:v>
                </c:pt>
                <c:pt idx="5294">
                  <c:v>-4763939.0792764202</c:v>
                </c:pt>
                <c:pt idx="5295">
                  <c:v>-4766212.2562736999</c:v>
                </c:pt>
                <c:pt idx="5296">
                  <c:v>-4753025.4288812</c:v>
                </c:pt>
                <c:pt idx="5297">
                  <c:v>-4744662.3059376702</c:v>
                </c:pt>
                <c:pt idx="5298">
                  <c:v>-4746502.7051711101</c:v>
                </c:pt>
                <c:pt idx="5299">
                  <c:v>-4743061.9387931703</c:v>
                </c:pt>
                <c:pt idx="5300">
                  <c:v>-4742753.5166665604</c:v>
                </c:pt>
                <c:pt idx="5301">
                  <c:v>-4763318.4115289403</c:v>
                </c:pt>
                <c:pt idx="5302">
                  <c:v>-4764243.2289637402</c:v>
                </c:pt>
                <c:pt idx="5303">
                  <c:v>-4759274.9301109901</c:v>
                </c:pt>
                <c:pt idx="5304">
                  <c:v>-4756387.5362054603</c:v>
                </c:pt>
                <c:pt idx="5305">
                  <c:v>-4765440.2042238498</c:v>
                </c:pt>
                <c:pt idx="5306">
                  <c:v>-4762270.5971134603</c:v>
                </c:pt>
                <c:pt idx="5307">
                  <c:v>-4790732.7008161601</c:v>
                </c:pt>
                <c:pt idx="5308">
                  <c:v>-4795631.1962389397</c:v>
                </c:pt>
                <c:pt idx="5309">
                  <c:v>-4807808.2979905298</c:v>
                </c:pt>
                <c:pt idx="5310">
                  <c:v>-4801191.1103321305</c:v>
                </c:pt>
                <c:pt idx="5311">
                  <c:v>-4803958.8116669497</c:v>
                </c:pt>
                <c:pt idx="5312">
                  <c:v>-4807098.5897049801</c:v>
                </c:pt>
                <c:pt idx="5313">
                  <c:v>-4808986.4738801997</c:v>
                </c:pt>
                <c:pt idx="5314">
                  <c:v>-4794035.9627958704</c:v>
                </c:pt>
                <c:pt idx="5315">
                  <c:v>-4811594.9969842602</c:v>
                </c:pt>
                <c:pt idx="5316">
                  <c:v>-4820584.5720701702</c:v>
                </c:pt>
                <c:pt idx="5317">
                  <c:v>-4842740.7030657995</c:v>
                </c:pt>
                <c:pt idx="5318">
                  <c:v>-4865572.1256762901</c:v>
                </c:pt>
                <c:pt idx="5319">
                  <c:v>-4865572.1256762901</c:v>
                </c:pt>
                <c:pt idx="5320">
                  <c:v>-4874261.93474764</c:v>
                </c:pt>
                <c:pt idx="5321">
                  <c:v>-4873618.8081312198</c:v>
                </c:pt>
                <c:pt idx="5322">
                  <c:v>-4841819.2052877201</c:v>
                </c:pt>
                <c:pt idx="5323">
                  <c:v>-4853590.0036130501</c:v>
                </c:pt>
                <c:pt idx="5324">
                  <c:v>-4848717.5388009399</c:v>
                </c:pt>
                <c:pt idx="5325">
                  <c:v>-4856016.5191314304</c:v>
                </c:pt>
                <c:pt idx="5326">
                  <c:v>-4858716.2588398196</c:v>
                </c:pt>
                <c:pt idx="5327">
                  <c:v>-4863401.6763208201</c:v>
                </c:pt>
                <c:pt idx="5328">
                  <c:v>-4864946.6231685197</c:v>
                </c:pt>
                <c:pt idx="5329">
                  <c:v>-4864065.4859223599</c:v>
                </c:pt>
                <c:pt idx="5330">
                  <c:v>-4850842.9356768904</c:v>
                </c:pt>
                <c:pt idx="5331">
                  <c:v>-4850842.9356768904</c:v>
                </c:pt>
                <c:pt idx="5332">
                  <c:v>-4851113.0073752897</c:v>
                </c:pt>
                <c:pt idx="5333">
                  <c:v>-4839896.93749463</c:v>
                </c:pt>
                <c:pt idx="5334">
                  <c:v>-4875854.4990260797</c:v>
                </c:pt>
                <c:pt idx="5335">
                  <c:v>-4864333.8028828297</c:v>
                </c:pt>
                <c:pt idx="5336">
                  <c:v>-4880074.2160759298</c:v>
                </c:pt>
                <c:pt idx="5337">
                  <c:v>-4880302.2889265995</c:v>
                </c:pt>
                <c:pt idx="5338">
                  <c:v>-4885312.2667367104</c:v>
                </c:pt>
                <c:pt idx="5339">
                  <c:v>-4845180.3187138997</c:v>
                </c:pt>
                <c:pt idx="5340">
                  <c:v>-4822241.8012266997</c:v>
                </c:pt>
                <c:pt idx="5341">
                  <c:v>-4819626.294733</c:v>
                </c:pt>
                <c:pt idx="5342">
                  <c:v>-4822827.3344005002</c:v>
                </c:pt>
                <c:pt idx="5343">
                  <c:v>-4822685.0790054603</c:v>
                </c:pt>
                <c:pt idx="5344">
                  <c:v>-4819808.7012147699</c:v>
                </c:pt>
                <c:pt idx="5345">
                  <c:v>-4815138.2148016701</c:v>
                </c:pt>
                <c:pt idx="5346">
                  <c:v>-4807954.4390549604</c:v>
                </c:pt>
                <c:pt idx="5347">
                  <c:v>-4809221.0030549299</c:v>
                </c:pt>
                <c:pt idx="5348">
                  <c:v>-4784955.3643944403</c:v>
                </c:pt>
                <c:pt idx="5349">
                  <c:v>-4779575.3891786598</c:v>
                </c:pt>
                <c:pt idx="5350">
                  <c:v>-4782876.7475987896</c:v>
                </c:pt>
                <c:pt idx="5351">
                  <c:v>-4771112.12031906</c:v>
                </c:pt>
                <c:pt idx="5352">
                  <c:v>-4775337.9477592101</c:v>
                </c:pt>
                <c:pt idx="5353">
                  <c:v>-4763206.2976781595</c:v>
                </c:pt>
                <c:pt idx="5354">
                  <c:v>-4768568.3110913699</c:v>
                </c:pt>
                <c:pt idx="5355">
                  <c:v>-4768568.3110913699</c:v>
                </c:pt>
                <c:pt idx="5356">
                  <c:v>-4768568.3110913699</c:v>
                </c:pt>
                <c:pt idx="5357">
                  <c:v>-4768568.3110913699</c:v>
                </c:pt>
                <c:pt idx="5358">
                  <c:v>-4768105.5543734897</c:v>
                </c:pt>
                <c:pt idx="5359">
                  <c:v>-4769977.03627019</c:v>
                </c:pt>
                <c:pt idx="5360">
                  <c:v>-4769107.9295061901</c:v>
                </c:pt>
                <c:pt idx="5361">
                  <c:v>-4771197.0547171496</c:v>
                </c:pt>
                <c:pt idx="5362">
                  <c:v>-4769691.4021392502</c:v>
                </c:pt>
                <c:pt idx="5363">
                  <c:v>-4769872.9336166997</c:v>
                </c:pt>
                <c:pt idx="5364">
                  <c:v>-4767595.9973913999</c:v>
                </c:pt>
                <c:pt idx="5365">
                  <c:v>-4756698.4775853101</c:v>
                </c:pt>
                <c:pt idx="5366">
                  <c:v>-4763000.0926148696</c:v>
                </c:pt>
                <c:pt idx="5367">
                  <c:v>-4769285.5059325304</c:v>
                </c:pt>
                <c:pt idx="5368">
                  <c:v>-4757010.9673569603</c:v>
                </c:pt>
                <c:pt idx="5369">
                  <c:v>-4748293.46670915</c:v>
                </c:pt>
                <c:pt idx="5370">
                  <c:v>-4748293.46670915</c:v>
                </c:pt>
                <c:pt idx="5371">
                  <c:v>-4753450.3062571697</c:v>
                </c:pt>
                <c:pt idx="5372">
                  <c:v>-4748849.9439884098</c:v>
                </c:pt>
                <c:pt idx="5373">
                  <c:v>-4750341.6360405898</c:v>
                </c:pt>
                <c:pt idx="5374">
                  <c:v>-4761368.9825546099</c:v>
                </c:pt>
                <c:pt idx="5375">
                  <c:v>-4759040.9220422097</c:v>
                </c:pt>
                <c:pt idx="5376">
                  <c:v>-4758336.9439893598</c:v>
                </c:pt>
                <c:pt idx="5377">
                  <c:v>-4746016.4894747697</c:v>
                </c:pt>
                <c:pt idx="5378">
                  <c:v>-4735149.76564922</c:v>
                </c:pt>
                <c:pt idx="5379">
                  <c:v>-4702070.7771662902</c:v>
                </c:pt>
                <c:pt idx="5380">
                  <c:v>-4702761.5235331999</c:v>
                </c:pt>
                <c:pt idx="5381">
                  <c:v>-4695411.3917481704</c:v>
                </c:pt>
                <c:pt idx="5382">
                  <c:v>-4698121.0323083699</c:v>
                </c:pt>
                <c:pt idx="5383">
                  <c:v>-4704448.7353536999</c:v>
                </c:pt>
                <c:pt idx="5384">
                  <c:v>-4693534.2628199197</c:v>
                </c:pt>
                <c:pt idx="5385">
                  <c:v>-4684941.3109527901</c:v>
                </c:pt>
                <c:pt idx="5386">
                  <c:v>-4660397.2051413003</c:v>
                </c:pt>
                <c:pt idx="5387">
                  <c:v>-4657026.4512868198</c:v>
                </c:pt>
                <c:pt idx="5388">
                  <c:v>-4679610.71739305</c:v>
                </c:pt>
                <c:pt idx="5389">
                  <c:v>-4676358.3805029001</c:v>
                </c:pt>
                <c:pt idx="5390">
                  <c:v>-4674911.2960211001</c:v>
                </c:pt>
                <c:pt idx="5391">
                  <c:v>-4704876.3729501702</c:v>
                </c:pt>
                <c:pt idx="5392">
                  <c:v>-4705198.0090001104</c:v>
                </c:pt>
                <c:pt idx="5393">
                  <c:v>-4690798.1599417804</c:v>
                </c:pt>
                <c:pt idx="5394">
                  <c:v>-4690798.1599417804</c:v>
                </c:pt>
                <c:pt idx="5395">
                  <c:v>-4700757.8848755304</c:v>
                </c:pt>
                <c:pt idx="5396">
                  <c:v>-4699216.3762661796</c:v>
                </c:pt>
                <c:pt idx="5397">
                  <c:v>-4726159.2209464703</c:v>
                </c:pt>
                <c:pt idx="5398">
                  <c:v>-4727477.0323351203</c:v>
                </c:pt>
                <c:pt idx="5399">
                  <c:v>-4713115.93276121</c:v>
                </c:pt>
                <c:pt idx="5400">
                  <c:v>-4714333.0790253701</c:v>
                </c:pt>
                <c:pt idx="5401">
                  <c:v>-4715575.7197124902</c:v>
                </c:pt>
                <c:pt idx="5402">
                  <c:v>-4718834.3645143602</c:v>
                </c:pt>
                <c:pt idx="5403">
                  <c:v>-4727572.7327087596</c:v>
                </c:pt>
                <c:pt idx="5404">
                  <c:v>-4735736.4183211699</c:v>
                </c:pt>
                <c:pt idx="5405">
                  <c:v>-4727637.0908770198</c:v>
                </c:pt>
                <c:pt idx="5406">
                  <c:v>-4693063.7747948598</c:v>
                </c:pt>
                <c:pt idx="5407">
                  <c:v>-4693015.6754099596</c:v>
                </c:pt>
                <c:pt idx="5408">
                  <c:v>-4689483.2551927101</c:v>
                </c:pt>
                <c:pt idx="5409">
                  <c:v>-4685332.2364584599</c:v>
                </c:pt>
                <c:pt idx="5410">
                  <c:v>-4669999.01473419</c:v>
                </c:pt>
                <c:pt idx="5411">
                  <c:v>-4667548.1289383098</c:v>
                </c:pt>
                <c:pt idx="5412">
                  <c:v>-4641058.5296580903</c:v>
                </c:pt>
                <c:pt idx="5413">
                  <c:v>-4645824.0622358099</c:v>
                </c:pt>
                <c:pt idx="5414">
                  <c:v>-4650240.2394112702</c:v>
                </c:pt>
                <c:pt idx="5415">
                  <c:v>-4650322.5511442404</c:v>
                </c:pt>
                <c:pt idx="5416">
                  <c:v>-4652848.4133320795</c:v>
                </c:pt>
                <c:pt idx="5417">
                  <c:v>-4640618.1686388403</c:v>
                </c:pt>
                <c:pt idx="5418">
                  <c:v>-4667410.4623648999</c:v>
                </c:pt>
                <c:pt idx="5419">
                  <c:v>-4670477.22320846</c:v>
                </c:pt>
                <c:pt idx="5420">
                  <c:v>-4671706.11302971</c:v>
                </c:pt>
                <c:pt idx="5421">
                  <c:v>-4668820.7003002996</c:v>
                </c:pt>
                <c:pt idx="5422">
                  <c:v>-4660986.3123952197</c:v>
                </c:pt>
                <c:pt idx="5423">
                  <c:v>-4660134.68689082</c:v>
                </c:pt>
                <c:pt idx="5424">
                  <c:v>-4654413.1973642502</c:v>
                </c:pt>
                <c:pt idx="5425">
                  <c:v>-4657042.4246982001</c:v>
                </c:pt>
                <c:pt idx="5426">
                  <c:v>-4651554.6775884302</c:v>
                </c:pt>
                <c:pt idx="5427">
                  <c:v>-4657911.4997117296</c:v>
                </c:pt>
                <c:pt idx="5428">
                  <c:v>-4640471.1306343302</c:v>
                </c:pt>
                <c:pt idx="5429">
                  <c:v>-4641338.9769920204</c:v>
                </c:pt>
                <c:pt idx="5430">
                  <c:v>-4641456.8707242999</c:v>
                </c:pt>
                <c:pt idx="5431">
                  <c:v>-4633856.3729215702</c:v>
                </c:pt>
                <c:pt idx="5432">
                  <c:v>-4631225.5327014104</c:v>
                </c:pt>
                <c:pt idx="5433">
                  <c:v>-4627238.7814349197</c:v>
                </c:pt>
                <c:pt idx="5434">
                  <c:v>-4622903.5000095004</c:v>
                </c:pt>
                <c:pt idx="5435">
                  <c:v>-4633953.43958396</c:v>
                </c:pt>
                <c:pt idx="5436">
                  <c:v>-4636383.8460266097</c:v>
                </c:pt>
                <c:pt idx="5437">
                  <c:v>-4616352.5507145301</c:v>
                </c:pt>
                <c:pt idx="5438">
                  <c:v>-4610710.6715936903</c:v>
                </c:pt>
                <c:pt idx="5439">
                  <c:v>-4608222.3577202205</c:v>
                </c:pt>
                <c:pt idx="5440">
                  <c:v>-4600514.27519577</c:v>
                </c:pt>
                <c:pt idx="5441">
                  <c:v>-4588494.8125080196</c:v>
                </c:pt>
                <c:pt idx="5442">
                  <c:v>-4585313.9316523997</c:v>
                </c:pt>
                <c:pt idx="5443">
                  <c:v>-4574451.0194965499</c:v>
                </c:pt>
                <c:pt idx="5444">
                  <c:v>-4576393.6284143599</c:v>
                </c:pt>
                <c:pt idx="5445">
                  <c:v>-4576326.5997167099</c:v>
                </c:pt>
                <c:pt idx="5446">
                  <c:v>-4569604.0583619196</c:v>
                </c:pt>
                <c:pt idx="5447">
                  <c:v>-4560178.2585301604</c:v>
                </c:pt>
                <c:pt idx="5448">
                  <c:v>-4552600.4006123999</c:v>
                </c:pt>
                <c:pt idx="5449">
                  <c:v>-4552600.4006123999</c:v>
                </c:pt>
                <c:pt idx="5450">
                  <c:v>-4532554.6374437604</c:v>
                </c:pt>
                <c:pt idx="5451">
                  <c:v>-4518839.36382287</c:v>
                </c:pt>
                <c:pt idx="5452">
                  <c:v>-4518839.36382287</c:v>
                </c:pt>
                <c:pt idx="5453">
                  <c:v>-4518556.0263838004</c:v>
                </c:pt>
                <c:pt idx="5454">
                  <c:v>-4525269.4193092603</c:v>
                </c:pt>
                <c:pt idx="5455">
                  <c:v>-4501586.0330193397</c:v>
                </c:pt>
                <c:pt idx="5456">
                  <c:v>-4499247.0957444198</c:v>
                </c:pt>
                <c:pt idx="5457">
                  <c:v>-4494552.2443910101</c:v>
                </c:pt>
                <c:pt idx="5458">
                  <c:v>-4483465.72017645</c:v>
                </c:pt>
                <c:pt idx="5459">
                  <c:v>-4481258.7386119403</c:v>
                </c:pt>
                <c:pt idx="5460">
                  <c:v>-4476718.3136497503</c:v>
                </c:pt>
                <c:pt idx="5461">
                  <c:v>-4472706.5953029403</c:v>
                </c:pt>
                <c:pt idx="5462">
                  <c:v>-4462481.5443406003</c:v>
                </c:pt>
                <c:pt idx="5463">
                  <c:v>-4461351.1233636104</c:v>
                </c:pt>
                <c:pt idx="5464">
                  <c:v>-4478467.5673113503</c:v>
                </c:pt>
                <c:pt idx="5465">
                  <c:v>-4444963.03145607</c:v>
                </c:pt>
                <c:pt idx="5466">
                  <c:v>-4439538.4017885299</c:v>
                </c:pt>
                <c:pt idx="5467">
                  <c:v>-4430448.6453070696</c:v>
                </c:pt>
                <c:pt idx="5468">
                  <c:v>-4442120.7207071902</c:v>
                </c:pt>
                <c:pt idx="5469">
                  <c:v>-4440643.0284740999</c:v>
                </c:pt>
                <c:pt idx="5470">
                  <c:v>-4438454.6798000904</c:v>
                </c:pt>
                <c:pt idx="5471">
                  <c:v>-4438454.6798000904</c:v>
                </c:pt>
                <c:pt idx="5472">
                  <c:v>-4430687.4082846902</c:v>
                </c:pt>
                <c:pt idx="5473">
                  <c:v>-4438588.1492579998</c:v>
                </c:pt>
                <c:pt idx="5474">
                  <c:v>-4437210.9945237599</c:v>
                </c:pt>
                <c:pt idx="5475">
                  <c:v>-4441756.0160848796</c:v>
                </c:pt>
                <c:pt idx="5476">
                  <c:v>-4450079.2658046102</c:v>
                </c:pt>
                <c:pt idx="5477">
                  <c:v>-4446075.6759929303</c:v>
                </c:pt>
                <c:pt idx="5478">
                  <c:v>-4473885.6420529699</c:v>
                </c:pt>
                <c:pt idx="5479">
                  <c:v>-4488766.3272665599</c:v>
                </c:pt>
                <c:pt idx="5480">
                  <c:v>-4498169.9907021001</c:v>
                </c:pt>
                <c:pt idx="5481">
                  <c:v>-4502872.8581349403</c:v>
                </c:pt>
                <c:pt idx="5482">
                  <c:v>-4504180.7778559504</c:v>
                </c:pt>
                <c:pt idx="5483">
                  <c:v>-4532297.5668923203</c:v>
                </c:pt>
                <c:pt idx="5484">
                  <c:v>-4533722.50961388</c:v>
                </c:pt>
                <c:pt idx="5485">
                  <c:v>-4528736.9963882202</c:v>
                </c:pt>
                <c:pt idx="5486">
                  <c:v>-4537478.0755663896</c:v>
                </c:pt>
                <c:pt idx="5487">
                  <c:v>-4536042.3141172202</c:v>
                </c:pt>
                <c:pt idx="5488">
                  <c:v>-4536776.7509830398</c:v>
                </c:pt>
                <c:pt idx="5489">
                  <c:v>-4536776.7509830398</c:v>
                </c:pt>
                <c:pt idx="5490">
                  <c:v>-4558038.0127080604</c:v>
                </c:pt>
                <c:pt idx="5491">
                  <c:v>-4560972.8517344398</c:v>
                </c:pt>
                <c:pt idx="5492">
                  <c:v>-4556843.6404758999</c:v>
                </c:pt>
                <c:pt idx="5493">
                  <c:v>-4544743.8933130298</c:v>
                </c:pt>
                <c:pt idx="5494">
                  <c:v>-4542162.7681676401</c:v>
                </c:pt>
                <c:pt idx="5495">
                  <c:v>-4543701.7430943502</c:v>
                </c:pt>
                <c:pt idx="5496">
                  <c:v>-4543667.5756158503</c:v>
                </c:pt>
                <c:pt idx="5497">
                  <c:v>-4525651.13485693</c:v>
                </c:pt>
                <c:pt idx="5498">
                  <c:v>-4519499.0645246301</c:v>
                </c:pt>
                <c:pt idx="5499">
                  <c:v>-4525306.08959537</c:v>
                </c:pt>
                <c:pt idx="5500">
                  <c:v>-4519946.1888307501</c:v>
                </c:pt>
                <c:pt idx="5501">
                  <c:v>-4523691.7301318003</c:v>
                </c:pt>
                <c:pt idx="5502">
                  <c:v>-4515020.3860135796</c:v>
                </c:pt>
                <c:pt idx="5503">
                  <c:v>-4534119.0630676895</c:v>
                </c:pt>
                <c:pt idx="5504">
                  <c:v>-4538643.6943903305</c:v>
                </c:pt>
                <c:pt idx="5505">
                  <c:v>-4538643.6943903305</c:v>
                </c:pt>
                <c:pt idx="5506">
                  <c:v>-4533922.03077986</c:v>
                </c:pt>
                <c:pt idx="5507">
                  <c:v>-4520651.2818504097</c:v>
                </c:pt>
                <c:pt idx="5508">
                  <c:v>-4504914.4662473798</c:v>
                </c:pt>
                <c:pt idx="5509">
                  <c:v>-4505866.6891332604</c:v>
                </c:pt>
                <c:pt idx="5510">
                  <c:v>-4507170.8593133604</c:v>
                </c:pt>
                <c:pt idx="5511">
                  <c:v>-4479622.4780466501</c:v>
                </c:pt>
                <c:pt idx="5512">
                  <c:v>-4479631.7363801803</c:v>
                </c:pt>
                <c:pt idx="5513">
                  <c:v>-4508342.4452913404</c:v>
                </c:pt>
                <c:pt idx="5514">
                  <c:v>-4538639.9862385197</c:v>
                </c:pt>
                <c:pt idx="5515">
                  <c:v>-4512475.2902539996</c:v>
                </c:pt>
                <c:pt idx="5516">
                  <c:v>-4515861.8389079999</c:v>
                </c:pt>
                <c:pt idx="5517">
                  <c:v>-4526195.76481706</c:v>
                </c:pt>
                <c:pt idx="5518">
                  <c:v>-4553208.4295558902</c:v>
                </c:pt>
                <c:pt idx="5519">
                  <c:v>-4555017.2161459504</c:v>
                </c:pt>
                <c:pt idx="5520">
                  <c:v>-4555252.8014364904</c:v>
                </c:pt>
                <c:pt idx="5521">
                  <c:v>-4550369.2153869905</c:v>
                </c:pt>
                <c:pt idx="5522">
                  <c:v>-4575842.2047173902</c:v>
                </c:pt>
                <c:pt idx="5523">
                  <c:v>-4627139.2820196897</c:v>
                </c:pt>
                <c:pt idx="5524">
                  <c:v>-4627139.2820196897</c:v>
                </c:pt>
                <c:pt idx="5525">
                  <c:v>-4609737.3381221499</c:v>
                </c:pt>
                <c:pt idx="5526">
                  <c:v>-4608547.5873601604</c:v>
                </c:pt>
                <c:pt idx="5527">
                  <c:v>-4611412.1827413402</c:v>
                </c:pt>
                <c:pt idx="5528">
                  <c:v>-4646600.8702270295</c:v>
                </c:pt>
                <c:pt idx="5529">
                  <c:v>-4644945.1895120703</c:v>
                </c:pt>
                <c:pt idx="5530">
                  <c:v>-4634659.2335196799</c:v>
                </c:pt>
                <c:pt idx="5531">
                  <c:v>-4628346.1026345901</c:v>
                </c:pt>
                <c:pt idx="5532">
                  <c:v>-4626524.1402430097</c:v>
                </c:pt>
                <c:pt idx="5533">
                  <c:v>-4643433.90091745</c:v>
                </c:pt>
                <c:pt idx="5534">
                  <c:v>-4650803.3992009899</c:v>
                </c:pt>
                <c:pt idx="5535">
                  <c:v>-4658954.5683719497</c:v>
                </c:pt>
                <c:pt idx="5536">
                  <c:v>-4660219.7727101501</c:v>
                </c:pt>
                <c:pt idx="5537">
                  <c:v>-4660216.4218450701</c:v>
                </c:pt>
                <c:pt idx="5538">
                  <c:v>-4657037.22436505</c:v>
                </c:pt>
                <c:pt idx="5539">
                  <c:v>-4658608.4450593796</c:v>
                </c:pt>
                <c:pt idx="5540">
                  <c:v>-4641830.8482145499</c:v>
                </c:pt>
                <c:pt idx="5541">
                  <c:v>-4660495.5669335099</c:v>
                </c:pt>
                <c:pt idx="5542">
                  <c:v>-4676680.6541269002</c:v>
                </c:pt>
                <c:pt idx="5543">
                  <c:v>-4674666.6876968397</c:v>
                </c:pt>
                <c:pt idx="5544">
                  <c:v>-4657549.6116391001</c:v>
                </c:pt>
                <c:pt idx="5545">
                  <c:v>-4657549.6116391001</c:v>
                </c:pt>
                <c:pt idx="5546">
                  <c:v>-4658985.1868217997</c:v>
                </c:pt>
                <c:pt idx="5547">
                  <c:v>-4645363.9998446498</c:v>
                </c:pt>
                <c:pt idx="5548">
                  <c:v>-4647178.9071762096</c:v>
                </c:pt>
                <c:pt idx="5549">
                  <c:v>-4663956.1002868405</c:v>
                </c:pt>
                <c:pt idx="5550">
                  <c:v>-4685340.4904577099</c:v>
                </c:pt>
                <c:pt idx="5551">
                  <c:v>-4663202.1825777898</c:v>
                </c:pt>
                <c:pt idx="5552">
                  <c:v>-4676791.5738408603</c:v>
                </c:pt>
                <c:pt idx="5553">
                  <c:v>-4676791.5738408603</c:v>
                </c:pt>
                <c:pt idx="5554">
                  <c:v>-4684892.6084145</c:v>
                </c:pt>
                <c:pt idx="5555">
                  <c:v>-4689203.1309592798</c:v>
                </c:pt>
                <c:pt idx="5556">
                  <c:v>-4688182.2316789804</c:v>
                </c:pt>
                <c:pt idx="5557">
                  <c:v>-4692337.5916414401</c:v>
                </c:pt>
                <c:pt idx="5558">
                  <c:v>-4696454.7056658696</c:v>
                </c:pt>
                <c:pt idx="5559">
                  <c:v>-4695286.0426439298</c:v>
                </c:pt>
                <c:pt idx="5560">
                  <c:v>-4690239.6479407903</c:v>
                </c:pt>
                <c:pt idx="5561">
                  <c:v>-4691611.7559198597</c:v>
                </c:pt>
                <c:pt idx="5562">
                  <c:v>-4698984.4475960601</c:v>
                </c:pt>
                <c:pt idx="5563">
                  <c:v>-4716322.0366969602</c:v>
                </c:pt>
                <c:pt idx="5564">
                  <c:v>-4697447.7173011797</c:v>
                </c:pt>
                <c:pt idx="5565">
                  <c:v>-4698614.3184812497</c:v>
                </c:pt>
                <c:pt idx="5566">
                  <c:v>-4693876.0033603702</c:v>
                </c:pt>
                <c:pt idx="5567">
                  <c:v>-4693876.0033603702</c:v>
                </c:pt>
                <c:pt idx="5568">
                  <c:v>-4689756.9118736302</c:v>
                </c:pt>
                <c:pt idx="5569">
                  <c:v>-4688058.3393410603</c:v>
                </c:pt>
                <c:pt idx="5570">
                  <c:v>-4691037.5591531703</c:v>
                </c:pt>
                <c:pt idx="5571">
                  <c:v>-4694069.9753971696</c:v>
                </c:pt>
                <c:pt idx="5572">
                  <c:v>-4692405.41826222</c:v>
                </c:pt>
                <c:pt idx="5573">
                  <c:v>-4708232.5580088403</c:v>
                </c:pt>
                <c:pt idx="5574">
                  <c:v>-4686862.3565962696</c:v>
                </c:pt>
                <c:pt idx="5575">
                  <c:v>-4687207.4290229203</c:v>
                </c:pt>
                <c:pt idx="5576">
                  <c:v>-4686357.1652086396</c:v>
                </c:pt>
                <c:pt idx="5577">
                  <c:v>-4679736.6626538998</c:v>
                </c:pt>
                <c:pt idx="5578">
                  <c:v>-4679736.6626538998</c:v>
                </c:pt>
                <c:pt idx="5579">
                  <c:v>-4625611.0226522004</c:v>
                </c:pt>
                <c:pt idx="5580">
                  <c:v>-4643599.7427899102</c:v>
                </c:pt>
                <c:pt idx="5581">
                  <c:v>-4641668.7284013098</c:v>
                </c:pt>
                <c:pt idx="5582">
                  <c:v>-4636670.6465864396</c:v>
                </c:pt>
                <c:pt idx="5583">
                  <c:v>-4634327.3760015303</c:v>
                </c:pt>
                <c:pt idx="5584">
                  <c:v>-4633846.6246291297</c:v>
                </c:pt>
                <c:pt idx="5585">
                  <c:v>-4625062.06712637</c:v>
                </c:pt>
                <c:pt idx="5586">
                  <c:v>-4637956.8160536801</c:v>
                </c:pt>
                <c:pt idx="5587">
                  <c:v>-4645951.5540434001</c:v>
                </c:pt>
                <c:pt idx="5588">
                  <c:v>-4694691.9722056203</c:v>
                </c:pt>
                <c:pt idx="5589">
                  <c:v>-4670223.6743710097</c:v>
                </c:pt>
                <c:pt idx="5590">
                  <c:v>-4670223.6743710097</c:v>
                </c:pt>
                <c:pt idx="5591">
                  <c:v>-4671019.2120225905</c:v>
                </c:pt>
                <c:pt idx="5592">
                  <c:v>-4673332.1313356804</c:v>
                </c:pt>
                <c:pt idx="5593">
                  <c:v>-4671445.3499338999</c:v>
                </c:pt>
                <c:pt idx="5594">
                  <c:v>-4670281.8116982896</c:v>
                </c:pt>
                <c:pt idx="5595">
                  <c:v>-4672891.51772469</c:v>
                </c:pt>
                <c:pt idx="5596">
                  <c:v>-4667022.3200206803</c:v>
                </c:pt>
                <c:pt idx="5597">
                  <c:v>-4670231.5580176599</c:v>
                </c:pt>
                <c:pt idx="5598">
                  <c:v>-4672854.0794709204</c:v>
                </c:pt>
                <c:pt idx="5599">
                  <c:v>-4664050.7192425197</c:v>
                </c:pt>
                <c:pt idx="5600">
                  <c:v>-4657940.0171574</c:v>
                </c:pt>
                <c:pt idx="5601">
                  <c:v>-4642105.5120891901</c:v>
                </c:pt>
                <c:pt idx="5602">
                  <c:v>-4642105.5120891901</c:v>
                </c:pt>
                <c:pt idx="5603">
                  <c:v>-4699810.1374265002</c:v>
                </c:pt>
                <c:pt idx="5604">
                  <c:v>-4706926.5895460704</c:v>
                </c:pt>
                <c:pt idx="5605">
                  <c:v>-4706926.5895460704</c:v>
                </c:pt>
                <c:pt idx="5606">
                  <c:v>-4704485.4692609897</c:v>
                </c:pt>
                <c:pt idx="5607">
                  <c:v>-4707896.2264037598</c:v>
                </c:pt>
                <c:pt idx="5608">
                  <c:v>-4703593.2154035904</c:v>
                </c:pt>
                <c:pt idx="5609">
                  <c:v>-4713601.55898799</c:v>
                </c:pt>
                <c:pt idx="5610">
                  <c:v>-4714270.2332226699</c:v>
                </c:pt>
                <c:pt idx="5611">
                  <c:v>-4705812.21665907</c:v>
                </c:pt>
                <c:pt idx="5612">
                  <c:v>-4677212.5735358298</c:v>
                </c:pt>
                <c:pt idx="5613">
                  <c:v>-4652491.48471196</c:v>
                </c:pt>
                <c:pt idx="5614">
                  <c:v>-4647869.4840365499</c:v>
                </c:pt>
                <c:pt idx="5615">
                  <c:v>-4664561.5183160501</c:v>
                </c:pt>
                <c:pt idx="5616">
                  <c:v>-4672274.3644865304</c:v>
                </c:pt>
                <c:pt idx="5617">
                  <c:v>-4673653.61043844</c:v>
                </c:pt>
                <c:pt idx="5618">
                  <c:v>-4673653.61043844</c:v>
                </c:pt>
                <c:pt idx="5619">
                  <c:v>-4673604.0903356802</c:v>
                </c:pt>
                <c:pt idx="5620">
                  <c:v>-4665557.8325336101</c:v>
                </c:pt>
                <c:pt idx="5621">
                  <c:v>-4664484.4281071397</c:v>
                </c:pt>
                <c:pt idx="5622">
                  <c:v>-4644920.0743768802</c:v>
                </c:pt>
                <c:pt idx="5623">
                  <c:v>-4632819.4358808696</c:v>
                </c:pt>
                <c:pt idx="5624">
                  <c:v>-4623685.0981659302</c:v>
                </c:pt>
                <c:pt idx="5625">
                  <c:v>-4600987.3048160803</c:v>
                </c:pt>
                <c:pt idx="5626">
                  <c:v>-4602545.3830653299</c:v>
                </c:pt>
                <c:pt idx="5627">
                  <c:v>-4590699.8357678801</c:v>
                </c:pt>
                <c:pt idx="5628">
                  <c:v>-4591623.1876096902</c:v>
                </c:pt>
                <c:pt idx="5629">
                  <c:v>-4597375.9677280802</c:v>
                </c:pt>
                <c:pt idx="5630">
                  <c:v>-4588305.9375686198</c:v>
                </c:pt>
                <c:pt idx="5631">
                  <c:v>-4590206.3397652796</c:v>
                </c:pt>
                <c:pt idx="5632">
                  <c:v>-4568300.9782309597</c:v>
                </c:pt>
                <c:pt idx="5633">
                  <c:v>-4567756.1023858897</c:v>
                </c:pt>
                <c:pt idx="5634">
                  <c:v>-4561422.61971037</c:v>
                </c:pt>
                <c:pt idx="5635">
                  <c:v>-4558198.7069168398</c:v>
                </c:pt>
                <c:pt idx="5636">
                  <c:v>-4547358.6253805598</c:v>
                </c:pt>
                <c:pt idx="5637">
                  <c:v>-4542670.18745883</c:v>
                </c:pt>
                <c:pt idx="5638">
                  <c:v>-4553867.2568906704</c:v>
                </c:pt>
                <c:pt idx="5639">
                  <c:v>-4555278.7809590697</c:v>
                </c:pt>
                <c:pt idx="5640">
                  <c:v>-4553583.4951123102</c:v>
                </c:pt>
                <c:pt idx="5641">
                  <c:v>-4553583.4951123102</c:v>
                </c:pt>
                <c:pt idx="5642">
                  <c:v>-4552596.4012926696</c:v>
                </c:pt>
                <c:pt idx="5643">
                  <c:v>-4551178.2080751099</c:v>
                </c:pt>
                <c:pt idx="5644">
                  <c:v>-4557163.6191778705</c:v>
                </c:pt>
                <c:pt idx="5645">
                  <c:v>-4575629.0871842699</c:v>
                </c:pt>
                <c:pt idx="5646">
                  <c:v>-4575053.2959796097</c:v>
                </c:pt>
                <c:pt idx="5647">
                  <c:v>-4573067.4419832202</c:v>
                </c:pt>
                <c:pt idx="5648">
                  <c:v>-4580894.1344128298</c:v>
                </c:pt>
                <c:pt idx="5649">
                  <c:v>-4582864.8257064596</c:v>
                </c:pt>
                <c:pt idx="5650">
                  <c:v>-4570828.5296338601</c:v>
                </c:pt>
                <c:pt idx="5651">
                  <c:v>-4571404.3208385203</c:v>
                </c:pt>
                <c:pt idx="5652">
                  <c:v>-4546829.2876518499</c:v>
                </c:pt>
                <c:pt idx="5653">
                  <c:v>-4547223.9543876899</c:v>
                </c:pt>
                <c:pt idx="5654">
                  <c:v>-4535720.3774094703</c:v>
                </c:pt>
                <c:pt idx="5655">
                  <c:v>-4535944.5070759496</c:v>
                </c:pt>
                <c:pt idx="5656">
                  <c:v>-4535925.6664200099</c:v>
                </c:pt>
                <c:pt idx="5657">
                  <c:v>-4525182.4830494998</c:v>
                </c:pt>
                <c:pt idx="5658">
                  <c:v>-4511481.3249624297</c:v>
                </c:pt>
                <c:pt idx="5659">
                  <c:v>-4503834.3046065997</c:v>
                </c:pt>
                <c:pt idx="5660">
                  <c:v>-4503177.3716838099</c:v>
                </c:pt>
                <c:pt idx="5661">
                  <c:v>-4509505.9917692803</c:v>
                </c:pt>
                <c:pt idx="5662">
                  <c:v>-4513899.5442632996</c:v>
                </c:pt>
                <c:pt idx="5663">
                  <c:v>-4524690.9843252199</c:v>
                </c:pt>
                <c:pt idx="5664">
                  <c:v>-4537379.49407731</c:v>
                </c:pt>
                <c:pt idx="5665">
                  <c:v>-4531708.3082317803</c:v>
                </c:pt>
                <c:pt idx="5666">
                  <c:v>-4527057.5063533504</c:v>
                </c:pt>
                <c:pt idx="5667">
                  <c:v>-4527537.5170949502</c:v>
                </c:pt>
                <c:pt idx="5668">
                  <c:v>-4541449.7737180702</c:v>
                </c:pt>
                <c:pt idx="5669">
                  <c:v>-4540951.0590393003</c:v>
                </c:pt>
                <c:pt idx="5670">
                  <c:v>-4543812.6720921304</c:v>
                </c:pt>
                <c:pt idx="5671">
                  <c:v>-4531712.4800423803</c:v>
                </c:pt>
                <c:pt idx="5672">
                  <c:v>-4532526.0094068404</c:v>
                </c:pt>
                <c:pt idx="5673">
                  <c:v>-4522889.7422799598</c:v>
                </c:pt>
                <c:pt idx="5674">
                  <c:v>-4522787.7322806604</c:v>
                </c:pt>
                <c:pt idx="5675">
                  <c:v>-4529448.59592117</c:v>
                </c:pt>
                <c:pt idx="5676">
                  <c:v>-4531897.4562225202</c:v>
                </c:pt>
                <c:pt idx="5677">
                  <c:v>-4531337.2721933797</c:v>
                </c:pt>
                <c:pt idx="5678">
                  <c:v>-4504334.7479576496</c:v>
                </c:pt>
                <c:pt idx="5679">
                  <c:v>-4496394.93059358</c:v>
                </c:pt>
                <c:pt idx="5680">
                  <c:v>-4498184.0118970899</c:v>
                </c:pt>
                <c:pt idx="5681">
                  <c:v>-4502488.1166209402</c:v>
                </c:pt>
                <c:pt idx="5682">
                  <c:v>-4506795.2066446198</c:v>
                </c:pt>
                <c:pt idx="5683">
                  <c:v>-4505067.1336183101</c:v>
                </c:pt>
                <c:pt idx="5684">
                  <c:v>-4504588.8289887896</c:v>
                </c:pt>
                <c:pt idx="5685">
                  <c:v>-4481453.3448185204</c:v>
                </c:pt>
                <c:pt idx="5686">
                  <c:v>-4487624.2720432896</c:v>
                </c:pt>
                <c:pt idx="5687">
                  <c:v>-4487624.2720432896</c:v>
                </c:pt>
                <c:pt idx="5688">
                  <c:v>-4494904.7572590103</c:v>
                </c:pt>
                <c:pt idx="5689">
                  <c:v>-4515179.2185500404</c:v>
                </c:pt>
                <c:pt idx="5690">
                  <c:v>-4506242.6502707796</c:v>
                </c:pt>
                <c:pt idx="5691">
                  <c:v>-4506249.4812381398</c:v>
                </c:pt>
                <c:pt idx="5692">
                  <c:v>-4477528.3192110397</c:v>
                </c:pt>
                <c:pt idx="5693">
                  <c:v>-4506746.33719406</c:v>
                </c:pt>
                <c:pt idx="5694">
                  <c:v>-4483987.8071245896</c:v>
                </c:pt>
                <c:pt idx="5695">
                  <c:v>-4449191.5895059602</c:v>
                </c:pt>
                <c:pt idx="5696">
                  <c:v>-4472708.9813500103</c:v>
                </c:pt>
                <c:pt idx="5697">
                  <c:v>-4474573.2657793397</c:v>
                </c:pt>
                <c:pt idx="5698">
                  <c:v>-4475883.5507343002</c:v>
                </c:pt>
                <c:pt idx="5699">
                  <c:v>-4476465.6787544098</c:v>
                </c:pt>
                <c:pt idx="5700">
                  <c:v>-4476472.6230139798</c:v>
                </c:pt>
                <c:pt idx="5701">
                  <c:v>-4468315.4365594899</c:v>
                </c:pt>
                <c:pt idx="5702">
                  <c:v>-4450463.32056926</c:v>
                </c:pt>
                <c:pt idx="5703">
                  <c:v>-4447216.6635795701</c:v>
                </c:pt>
                <c:pt idx="5704">
                  <c:v>-4456085.2340985797</c:v>
                </c:pt>
                <c:pt idx="5705">
                  <c:v>-4451503.93721723</c:v>
                </c:pt>
                <c:pt idx="5706">
                  <c:v>-4461895.9876026101</c:v>
                </c:pt>
                <c:pt idx="5707">
                  <c:v>-4462136.8035038402</c:v>
                </c:pt>
                <c:pt idx="5708">
                  <c:v>-4460313.37502464</c:v>
                </c:pt>
                <c:pt idx="5709">
                  <c:v>-4433268.6298219999</c:v>
                </c:pt>
                <c:pt idx="5710">
                  <c:v>-4426452.4981898703</c:v>
                </c:pt>
                <c:pt idx="5711">
                  <c:v>-4412439.71845931</c:v>
                </c:pt>
                <c:pt idx="5712">
                  <c:v>-4424126.3211603398</c:v>
                </c:pt>
                <c:pt idx="5713">
                  <c:v>-4427192.9277324397</c:v>
                </c:pt>
                <c:pt idx="5714">
                  <c:v>-4421890.5132795498</c:v>
                </c:pt>
                <c:pt idx="5715">
                  <c:v>-4424959.0144677097</c:v>
                </c:pt>
                <c:pt idx="5716">
                  <c:v>-4424944.3749336703</c:v>
                </c:pt>
                <c:pt idx="5717">
                  <c:v>-4423594.1412030803</c:v>
                </c:pt>
                <c:pt idx="5718">
                  <c:v>-4418619.0790136401</c:v>
                </c:pt>
                <c:pt idx="5719">
                  <c:v>-4421116.79408482</c:v>
                </c:pt>
                <c:pt idx="5720">
                  <c:v>-4422220.0325178001</c:v>
                </c:pt>
                <c:pt idx="5721">
                  <c:v>-4422220.0325178001</c:v>
                </c:pt>
                <c:pt idx="5722">
                  <c:v>-4422952.2910015602</c:v>
                </c:pt>
                <c:pt idx="5723">
                  <c:v>-4433449.3656792901</c:v>
                </c:pt>
                <c:pt idx="5724">
                  <c:v>-4431821.2401989596</c:v>
                </c:pt>
                <c:pt idx="5725">
                  <c:v>-4425047.3088517599</c:v>
                </c:pt>
                <c:pt idx="5726">
                  <c:v>-4418580.8649254497</c:v>
                </c:pt>
                <c:pt idx="5727">
                  <c:v>-4423188.10060078</c:v>
                </c:pt>
                <c:pt idx="5728">
                  <c:v>-4418423.0751433996</c:v>
                </c:pt>
                <c:pt idx="5729">
                  <c:v>-4448223.3021777598</c:v>
                </c:pt>
                <c:pt idx="5730">
                  <c:v>-4439176.4551963499</c:v>
                </c:pt>
                <c:pt idx="5731">
                  <c:v>-4443721.7858481295</c:v>
                </c:pt>
                <c:pt idx="5732">
                  <c:v>-4446922.4794622399</c:v>
                </c:pt>
                <c:pt idx="5733">
                  <c:v>-4460252.7285784204</c:v>
                </c:pt>
                <c:pt idx="5734">
                  <c:v>-4460747.2247977601</c:v>
                </c:pt>
                <c:pt idx="5735">
                  <c:v>-4450810.1767663304</c:v>
                </c:pt>
                <c:pt idx="5736">
                  <c:v>-4446212.0888408804</c:v>
                </c:pt>
                <c:pt idx="5737">
                  <c:v>-4446212.0888408804</c:v>
                </c:pt>
                <c:pt idx="5738">
                  <c:v>-4447253.6902908003</c:v>
                </c:pt>
                <c:pt idx="5739">
                  <c:v>-4462048.0937559204</c:v>
                </c:pt>
                <c:pt idx="5740">
                  <c:v>-4458718.6312731002</c:v>
                </c:pt>
                <c:pt idx="5741">
                  <c:v>-4456651.8782320302</c:v>
                </c:pt>
                <c:pt idx="5742">
                  <c:v>-4456651.8782320302</c:v>
                </c:pt>
                <c:pt idx="5743">
                  <c:v>-4440979.9350645104</c:v>
                </c:pt>
                <c:pt idx="5744">
                  <c:v>-4443184.7966218796</c:v>
                </c:pt>
                <c:pt idx="5745">
                  <c:v>-4434852.6676521497</c:v>
                </c:pt>
                <c:pt idx="5746">
                  <c:v>-4439251.2961089397</c:v>
                </c:pt>
                <c:pt idx="5747">
                  <c:v>-4431366.0180577701</c:v>
                </c:pt>
                <c:pt idx="5748">
                  <c:v>-4405669.5911186999</c:v>
                </c:pt>
                <c:pt idx="5749">
                  <c:v>-4409619.5097345999</c:v>
                </c:pt>
                <c:pt idx="5750">
                  <c:v>-4404144.5925260503</c:v>
                </c:pt>
                <c:pt idx="5751">
                  <c:v>-4393474.3459890299</c:v>
                </c:pt>
                <c:pt idx="5752">
                  <c:v>-4391857.8010325199</c:v>
                </c:pt>
                <c:pt idx="5753">
                  <c:v>-4394928.5374159701</c:v>
                </c:pt>
                <c:pt idx="5754">
                  <c:v>-4399922.72573011</c:v>
                </c:pt>
                <c:pt idx="5755">
                  <c:v>-4392768.3661161195</c:v>
                </c:pt>
                <c:pt idx="5756">
                  <c:v>-4391500.6459229197</c:v>
                </c:pt>
                <c:pt idx="5757">
                  <c:v>-4386421.0250539901</c:v>
                </c:pt>
                <c:pt idx="5758">
                  <c:v>-4382761.5481731398</c:v>
                </c:pt>
                <c:pt idx="5759">
                  <c:v>-4384878.8585105399</c:v>
                </c:pt>
                <c:pt idx="5760">
                  <c:v>-4384878.8585105399</c:v>
                </c:pt>
                <c:pt idx="5761">
                  <c:v>-4403289.8684130199</c:v>
                </c:pt>
                <c:pt idx="5762">
                  <c:v>-4403289.8684130199</c:v>
                </c:pt>
                <c:pt idx="5763">
                  <c:v>-4407412.9561794205</c:v>
                </c:pt>
                <c:pt idx="5764">
                  <c:v>-4404890.9207295002</c:v>
                </c:pt>
                <c:pt idx="5765">
                  <c:v>-4401509.4468854303</c:v>
                </c:pt>
                <c:pt idx="5766">
                  <c:v>-4398947.1507100696</c:v>
                </c:pt>
                <c:pt idx="5767">
                  <c:v>-4411419.0310399402</c:v>
                </c:pt>
                <c:pt idx="5768">
                  <c:v>-4409768.7657616604</c:v>
                </c:pt>
                <c:pt idx="5769">
                  <c:v>-4418874.2159427702</c:v>
                </c:pt>
                <c:pt idx="5770">
                  <c:v>-4413989.2931931</c:v>
                </c:pt>
                <c:pt idx="5771">
                  <c:v>-4416070.1801575199</c:v>
                </c:pt>
                <c:pt idx="5772">
                  <c:v>-4417289.01578259</c:v>
                </c:pt>
                <c:pt idx="5773">
                  <c:v>-4417289.01578259</c:v>
                </c:pt>
                <c:pt idx="5774">
                  <c:v>-4400733.2988003697</c:v>
                </c:pt>
                <c:pt idx="5775">
                  <c:v>-4396202.1318155602</c:v>
                </c:pt>
                <c:pt idx="5776">
                  <c:v>-4396202.1318155602</c:v>
                </c:pt>
                <c:pt idx="5777">
                  <c:v>-4382847.5265752403</c:v>
                </c:pt>
                <c:pt idx="5778">
                  <c:v>-4369053.4390238496</c:v>
                </c:pt>
                <c:pt idx="5779">
                  <c:v>-4384928.2078259001</c:v>
                </c:pt>
                <c:pt idx="5780">
                  <c:v>-4383145.2553576799</c:v>
                </c:pt>
                <c:pt idx="5781">
                  <c:v>-4399360.2529400298</c:v>
                </c:pt>
                <c:pt idx="5782">
                  <c:v>-4386706.29123489</c:v>
                </c:pt>
                <c:pt idx="5783">
                  <c:v>-4383571.0816646405</c:v>
                </c:pt>
                <c:pt idx="5784">
                  <c:v>-4377464.0338860704</c:v>
                </c:pt>
                <c:pt idx="5785">
                  <c:v>-4374860.3578729797</c:v>
                </c:pt>
                <c:pt idx="5786">
                  <c:v>-4364452.2566205598</c:v>
                </c:pt>
                <c:pt idx="5787">
                  <c:v>-4364209.0350064803</c:v>
                </c:pt>
                <c:pt idx="5788">
                  <c:v>-4381970.6825940302</c:v>
                </c:pt>
                <c:pt idx="5789">
                  <c:v>-4377237.84711143</c:v>
                </c:pt>
                <c:pt idx="5790">
                  <c:v>-4382173.3476191098</c:v>
                </c:pt>
                <c:pt idx="5791">
                  <c:v>-4383173.4059916902</c:v>
                </c:pt>
                <c:pt idx="5792">
                  <c:v>-4382913.1692198003</c:v>
                </c:pt>
                <c:pt idx="5793">
                  <c:v>-4382913.1692198003</c:v>
                </c:pt>
                <c:pt idx="5794">
                  <c:v>-4382662.8959688703</c:v>
                </c:pt>
                <c:pt idx="5795">
                  <c:v>-4392364.4585088696</c:v>
                </c:pt>
                <c:pt idx="5796">
                  <c:v>-4395642.0984012</c:v>
                </c:pt>
                <c:pt idx="5797">
                  <c:v>-4391984.0818297798</c:v>
                </c:pt>
                <c:pt idx="5798">
                  <c:v>-4373667.3864466902</c:v>
                </c:pt>
                <c:pt idx="5799">
                  <c:v>-4366515.2767441403</c:v>
                </c:pt>
                <c:pt idx="5800">
                  <c:v>-4353855.1942141103</c:v>
                </c:pt>
                <c:pt idx="5801">
                  <c:v>-4353855.1942141103</c:v>
                </c:pt>
                <c:pt idx="5802">
                  <c:v>-4353809.3237543097</c:v>
                </c:pt>
                <c:pt idx="5803">
                  <c:v>-4356628.2884802204</c:v>
                </c:pt>
                <c:pt idx="5804">
                  <c:v>-4366131.7658821903</c:v>
                </c:pt>
                <c:pt idx="5805">
                  <c:v>-4370824.69292014</c:v>
                </c:pt>
                <c:pt idx="5806">
                  <c:v>-4359039.4180329302</c:v>
                </c:pt>
                <c:pt idx="5807">
                  <c:v>-4347579.9986749804</c:v>
                </c:pt>
                <c:pt idx="5808">
                  <c:v>-4351732.0123389</c:v>
                </c:pt>
                <c:pt idx="5809">
                  <c:v>-4347615.9845218202</c:v>
                </c:pt>
                <c:pt idx="5810">
                  <c:v>-4357925.8237340599</c:v>
                </c:pt>
                <c:pt idx="5811">
                  <c:v>-4352009.5314792302</c:v>
                </c:pt>
                <c:pt idx="5812">
                  <c:v>-4358660.5687019397</c:v>
                </c:pt>
                <c:pt idx="5813">
                  <c:v>-4362405.2713433104</c:v>
                </c:pt>
                <c:pt idx="5814">
                  <c:v>-4348552.8900273703</c:v>
                </c:pt>
                <c:pt idx="5815">
                  <c:v>-4360861.78741391</c:v>
                </c:pt>
                <c:pt idx="5816">
                  <c:v>-4360861.78741391</c:v>
                </c:pt>
                <c:pt idx="5817">
                  <c:v>-4355836.4845072096</c:v>
                </c:pt>
                <c:pt idx="5818">
                  <c:v>-4362981.5804163003</c:v>
                </c:pt>
                <c:pt idx="5819">
                  <c:v>-4361438.5472843796</c:v>
                </c:pt>
                <c:pt idx="5820">
                  <c:v>-4360592.8754198803</c:v>
                </c:pt>
                <c:pt idx="5821">
                  <c:v>-4358445.1062525697</c:v>
                </c:pt>
                <c:pt idx="5822">
                  <c:v>-4363021.9333913596</c:v>
                </c:pt>
                <c:pt idx="5823">
                  <c:v>-4364254.6793559799</c:v>
                </c:pt>
                <c:pt idx="5824">
                  <c:v>-4349539.46168839</c:v>
                </c:pt>
                <c:pt idx="5825">
                  <c:v>-4348548.9161846796</c:v>
                </c:pt>
                <c:pt idx="5826">
                  <c:v>-4354112.0513581196</c:v>
                </c:pt>
                <c:pt idx="5827">
                  <c:v>-4354112.0513581196</c:v>
                </c:pt>
                <c:pt idx="5828">
                  <c:v>-4351510.9931153301</c:v>
                </c:pt>
                <c:pt idx="5829">
                  <c:v>-4360757.8866216298</c:v>
                </c:pt>
                <c:pt idx="5830">
                  <c:v>-4360757.8866216298</c:v>
                </c:pt>
                <c:pt idx="5831">
                  <c:v>-4335448.9186430704</c:v>
                </c:pt>
                <c:pt idx="5832">
                  <c:v>-4313265.6518184198</c:v>
                </c:pt>
                <c:pt idx="5833">
                  <c:v>-4308003.2211314701</c:v>
                </c:pt>
                <c:pt idx="5834">
                  <c:v>-4345965.4451944605</c:v>
                </c:pt>
                <c:pt idx="5835">
                  <c:v>-4337310.1598661197</c:v>
                </c:pt>
                <c:pt idx="5836">
                  <c:v>-4340934.7446312001</c:v>
                </c:pt>
                <c:pt idx="5837">
                  <c:v>-4345628.7809761399</c:v>
                </c:pt>
                <c:pt idx="5838">
                  <c:v>-4341226.7677728003</c:v>
                </c:pt>
                <c:pt idx="5839">
                  <c:v>-4332524.1701908596</c:v>
                </c:pt>
                <c:pt idx="5840">
                  <c:v>-4332524.1701908596</c:v>
                </c:pt>
                <c:pt idx="5841">
                  <c:v>-4332524.1701908596</c:v>
                </c:pt>
                <c:pt idx="5842">
                  <c:v>-4343598.5139735602</c:v>
                </c:pt>
                <c:pt idx="5843">
                  <c:v>-4347101.5712159704</c:v>
                </c:pt>
                <c:pt idx="5844">
                  <c:v>-4351002.1359518096</c:v>
                </c:pt>
                <c:pt idx="5845">
                  <c:v>-4366628.2224289495</c:v>
                </c:pt>
                <c:pt idx="5846">
                  <c:v>-4363353.3748598099</c:v>
                </c:pt>
                <c:pt idx="5847">
                  <c:v>-4361950.8817965901</c:v>
                </c:pt>
                <c:pt idx="5848">
                  <c:v>-4361543.2421722803</c:v>
                </c:pt>
                <c:pt idx="5849">
                  <c:v>-4369238.5617208099</c:v>
                </c:pt>
                <c:pt idx="5850">
                  <c:v>-4366295.1003552098</c:v>
                </c:pt>
                <c:pt idx="5851">
                  <c:v>-4366295.1003552098</c:v>
                </c:pt>
                <c:pt idx="5852">
                  <c:v>-4360220.33790805</c:v>
                </c:pt>
                <c:pt idx="5853">
                  <c:v>-4363255.1207291903</c:v>
                </c:pt>
                <c:pt idx="5854">
                  <c:v>-4365155.8711547498</c:v>
                </c:pt>
                <c:pt idx="5855">
                  <c:v>-4353886.7748541096</c:v>
                </c:pt>
                <c:pt idx="5856">
                  <c:v>-4351265.5068701003</c:v>
                </c:pt>
                <c:pt idx="5857">
                  <c:v>-4365526.1410927204</c:v>
                </c:pt>
                <c:pt idx="5858">
                  <c:v>-4375943.0989353098</c:v>
                </c:pt>
                <c:pt idx="5859">
                  <c:v>-4367436.6059508501</c:v>
                </c:pt>
                <c:pt idx="5860">
                  <c:v>-4361129.7951118797</c:v>
                </c:pt>
                <c:pt idx="5861">
                  <c:v>-4346389.7122857599</c:v>
                </c:pt>
                <c:pt idx="5862">
                  <c:v>-4339318.5713507403</c:v>
                </c:pt>
                <c:pt idx="5863">
                  <c:v>-4341956.2353453003</c:v>
                </c:pt>
                <c:pt idx="5864">
                  <c:v>-4355636.9094722597</c:v>
                </c:pt>
                <c:pt idx="5865">
                  <c:v>-4350670.00706561</c:v>
                </c:pt>
                <c:pt idx="5866">
                  <c:v>-4365023.79558523</c:v>
                </c:pt>
                <c:pt idx="5867">
                  <c:v>-4382478.5026313197</c:v>
                </c:pt>
                <c:pt idx="5868">
                  <c:v>-4376486.0145736402</c:v>
                </c:pt>
                <c:pt idx="5869">
                  <c:v>-4385839.9928678004</c:v>
                </c:pt>
                <c:pt idx="5870">
                  <c:v>-4400222.5364992097</c:v>
                </c:pt>
                <c:pt idx="5871">
                  <c:v>-4408053.51085483</c:v>
                </c:pt>
                <c:pt idx="5872">
                  <c:v>-4413133.6489908202</c:v>
                </c:pt>
                <c:pt idx="5873">
                  <c:v>-4418400.2045556996</c:v>
                </c:pt>
                <c:pt idx="5874">
                  <c:v>-4418400.2045556996</c:v>
                </c:pt>
                <c:pt idx="5875">
                  <c:v>-4428919.44367716</c:v>
                </c:pt>
                <c:pt idx="5876">
                  <c:v>-4425799.1594553096</c:v>
                </c:pt>
                <c:pt idx="5877">
                  <c:v>-4418086.4758603498</c:v>
                </c:pt>
                <c:pt idx="5878">
                  <c:v>-4407862.47742006</c:v>
                </c:pt>
                <c:pt idx="5879">
                  <c:v>-4437162.6099348096</c:v>
                </c:pt>
                <c:pt idx="5880">
                  <c:v>-4455754.0167418802</c:v>
                </c:pt>
                <c:pt idx="5881">
                  <c:v>-4450938.25910345</c:v>
                </c:pt>
                <c:pt idx="5882">
                  <c:v>-4455803.9610299999</c:v>
                </c:pt>
                <c:pt idx="5883">
                  <c:v>-4452499.3562719095</c:v>
                </c:pt>
                <c:pt idx="5884">
                  <c:v>-4474528.2082050899</c:v>
                </c:pt>
                <c:pt idx="5885">
                  <c:v>-4477641.0569658903</c:v>
                </c:pt>
                <c:pt idx="5886">
                  <c:v>-4450472.2981258603</c:v>
                </c:pt>
                <c:pt idx="5887">
                  <c:v>-4478171.5891638203</c:v>
                </c:pt>
                <c:pt idx="5888">
                  <c:v>-4475900.0597029803</c:v>
                </c:pt>
                <c:pt idx="5889">
                  <c:v>-4459100.7652995102</c:v>
                </c:pt>
                <c:pt idx="5890">
                  <c:v>-4446393.8350432804</c:v>
                </c:pt>
                <c:pt idx="5891">
                  <c:v>-4458982.4399647098</c:v>
                </c:pt>
                <c:pt idx="5892">
                  <c:v>-4456077.97825782</c:v>
                </c:pt>
                <c:pt idx="5893">
                  <c:v>-4453081.3659712002</c:v>
                </c:pt>
                <c:pt idx="5894">
                  <c:v>-4450835.0663401596</c:v>
                </c:pt>
                <c:pt idx="5895">
                  <c:v>-4458681.4084676998</c:v>
                </c:pt>
                <c:pt idx="5896">
                  <c:v>-4455342.0315090604</c:v>
                </c:pt>
                <c:pt idx="5897">
                  <c:v>-4451018.4158195201</c:v>
                </c:pt>
                <c:pt idx="5898">
                  <c:v>-4451974.4173568701</c:v>
                </c:pt>
                <c:pt idx="5899">
                  <c:v>-4452720.7149482202</c:v>
                </c:pt>
                <c:pt idx="5900">
                  <c:v>-4452720.7149482202</c:v>
                </c:pt>
                <c:pt idx="5901">
                  <c:v>-4452924.0427358402</c:v>
                </c:pt>
                <c:pt idx="5902">
                  <c:v>-4452760.8382788496</c:v>
                </c:pt>
                <c:pt idx="5903">
                  <c:v>-4452760.8382788496</c:v>
                </c:pt>
                <c:pt idx="5904">
                  <c:v>-4457444.2311653001</c:v>
                </c:pt>
                <c:pt idx="5905">
                  <c:v>-4440745.7062636698</c:v>
                </c:pt>
                <c:pt idx="5906">
                  <c:v>-4434452.3511464903</c:v>
                </c:pt>
                <c:pt idx="5907">
                  <c:v>-4428566.5257773297</c:v>
                </c:pt>
                <c:pt idx="5908">
                  <c:v>-4419376.7546859197</c:v>
                </c:pt>
                <c:pt idx="5909">
                  <c:v>-4419376.7546859197</c:v>
                </c:pt>
                <c:pt idx="5910">
                  <c:v>-4412418.7093684096</c:v>
                </c:pt>
                <c:pt idx="5911">
                  <c:v>-4425610.2326115798</c:v>
                </c:pt>
                <c:pt idx="5912">
                  <c:v>-4411081.49164965</c:v>
                </c:pt>
                <c:pt idx="5913">
                  <c:v>-4393273.5847781096</c:v>
                </c:pt>
                <c:pt idx="5914">
                  <c:v>-4376378.2209650297</c:v>
                </c:pt>
                <c:pt idx="5915">
                  <c:v>-4375621.7633412201</c:v>
                </c:pt>
                <c:pt idx="5916">
                  <c:v>-4365570.1334638698</c:v>
                </c:pt>
                <c:pt idx="5917">
                  <c:v>-4370989.9722733302</c:v>
                </c:pt>
                <c:pt idx="5918">
                  <c:v>-4383852.9628266403</c:v>
                </c:pt>
                <c:pt idx="5919">
                  <c:v>-4397393.4749326902</c:v>
                </c:pt>
                <c:pt idx="5920">
                  <c:v>-4393962.2325252304</c:v>
                </c:pt>
                <c:pt idx="5921">
                  <c:v>-4392680.7997530699</c:v>
                </c:pt>
                <c:pt idx="5922">
                  <c:v>-4389991.05248289</c:v>
                </c:pt>
                <c:pt idx="5923">
                  <c:v>-4387352.0716023399</c:v>
                </c:pt>
                <c:pt idx="5924">
                  <c:v>-4385340.6182052502</c:v>
                </c:pt>
                <c:pt idx="5925">
                  <c:v>-4375906.3856256995</c:v>
                </c:pt>
                <c:pt idx="5926">
                  <c:v>-4379263.4671400897</c:v>
                </c:pt>
                <c:pt idx="5927">
                  <c:v>-4379378.5948041203</c:v>
                </c:pt>
                <c:pt idx="5928">
                  <c:v>-4381400.6854554303</c:v>
                </c:pt>
                <c:pt idx="5929">
                  <c:v>-4374457.3759662099</c:v>
                </c:pt>
                <c:pt idx="5930">
                  <c:v>-4375021.3699628999</c:v>
                </c:pt>
                <c:pt idx="5931">
                  <c:v>-4379948.8195929201</c:v>
                </c:pt>
                <c:pt idx="5932">
                  <c:v>-4371915.0242731301</c:v>
                </c:pt>
                <c:pt idx="5933">
                  <c:v>-4380585.0839359201</c:v>
                </c:pt>
                <c:pt idx="5934">
                  <c:v>-4387156.8290222902</c:v>
                </c:pt>
                <c:pt idx="5935">
                  <c:v>-4385130.7695656903</c:v>
                </c:pt>
                <c:pt idx="5936">
                  <c:v>-4393601.2691385997</c:v>
                </c:pt>
                <c:pt idx="5937">
                  <c:v>-4392770.3172437502</c:v>
                </c:pt>
                <c:pt idx="5938">
                  <c:v>-4372414.0454308502</c:v>
                </c:pt>
                <c:pt idx="5939">
                  <c:v>-4366049.1782570202</c:v>
                </c:pt>
                <c:pt idx="5940">
                  <c:v>-4362339.6030301796</c:v>
                </c:pt>
                <c:pt idx="5941">
                  <c:v>-4366040.81607519</c:v>
                </c:pt>
                <c:pt idx="5942">
                  <c:v>-4375710.3959095301</c:v>
                </c:pt>
                <c:pt idx="5943">
                  <c:v>-4388722.6638319502</c:v>
                </c:pt>
                <c:pt idx="5944">
                  <c:v>-4382351.2512104698</c:v>
                </c:pt>
                <c:pt idx="5945">
                  <c:v>-4380813.0976817701</c:v>
                </c:pt>
                <c:pt idx="5946">
                  <c:v>-4373695.8077060403</c:v>
                </c:pt>
                <c:pt idx="5947">
                  <c:v>-4364288.5585062401</c:v>
                </c:pt>
                <c:pt idx="5948">
                  <c:v>-4358378.7600039598</c:v>
                </c:pt>
                <c:pt idx="5949">
                  <c:v>-4360873.7124445597</c:v>
                </c:pt>
                <c:pt idx="5950">
                  <c:v>-4364494.2640085798</c:v>
                </c:pt>
                <c:pt idx="5951">
                  <c:v>-4368996.7437666403</c:v>
                </c:pt>
                <c:pt idx="5952">
                  <c:v>-4318400.2245117901</c:v>
                </c:pt>
                <c:pt idx="5953">
                  <c:v>-4318408.89593603</c:v>
                </c:pt>
                <c:pt idx="5954">
                  <c:v>-4342363.6561323702</c:v>
                </c:pt>
                <c:pt idx="5955">
                  <c:v>-4340292.3691951502</c:v>
                </c:pt>
                <c:pt idx="5956">
                  <c:v>-4339962.5267640697</c:v>
                </c:pt>
                <c:pt idx="5957">
                  <c:v>-4337436.4803546304</c:v>
                </c:pt>
                <c:pt idx="5958">
                  <c:v>-4325774.8921691598</c:v>
                </c:pt>
                <c:pt idx="5959">
                  <c:v>-4316471.3666711198</c:v>
                </c:pt>
                <c:pt idx="5960">
                  <c:v>-4274050.1217248496</c:v>
                </c:pt>
                <c:pt idx="5961">
                  <c:v>-4297802.2481891597</c:v>
                </c:pt>
                <c:pt idx="5962">
                  <c:v>-4276880.5829667998</c:v>
                </c:pt>
                <c:pt idx="5963">
                  <c:v>-4281194.8878224296</c:v>
                </c:pt>
                <c:pt idx="5964">
                  <c:v>-4280160.1483868305</c:v>
                </c:pt>
                <c:pt idx="5965">
                  <c:v>-4277314.6785105597</c:v>
                </c:pt>
                <c:pt idx="5966">
                  <c:v>-4272833.8808122901</c:v>
                </c:pt>
                <c:pt idx="5967">
                  <c:v>-4272833.8808122901</c:v>
                </c:pt>
                <c:pt idx="5968">
                  <c:v>-4269029.8679602398</c:v>
                </c:pt>
                <c:pt idx="5969">
                  <c:v>-4284631.5691389702</c:v>
                </c:pt>
                <c:pt idx="5970">
                  <c:v>-4284631.5691389702</c:v>
                </c:pt>
                <c:pt idx="5971">
                  <c:v>-4272390.8380970797</c:v>
                </c:pt>
                <c:pt idx="5972">
                  <c:v>-4265352.3571893703</c:v>
                </c:pt>
                <c:pt idx="5973">
                  <c:v>-4266225.3449474797</c:v>
                </c:pt>
                <c:pt idx="5974">
                  <c:v>-4277075.5343386997</c:v>
                </c:pt>
                <c:pt idx="5975">
                  <c:v>-4306159.2797543202</c:v>
                </c:pt>
                <c:pt idx="5976">
                  <c:v>-4289196.6868226798</c:v>
                </c:pt>
                <c:pt idx="5977">
                  <c:v>-4278487.69148272</c:v>
                </c:pt>
                <c:pt idx="5978">
                  <c:v>-4276131.7369491998</c:v>
                </c:pt>
                <c:pt idx="5979">
                  <c:v>-4266482.7587248404</c:v>
                </c:pt>
                <c:pt idx="5980">
                  <c:v>-4261233.5355195198</c:v>
                </c:pt>
                <c:pt idx="5981">
                  <c:v>-4263182.3841335597</c:v>
                </c:pt>
                <c:pt idx="5982">
                  <c:v>-4255149.8752749301</c:v>
                </c:pt>
                <c:pt idx="5983">
                  <c:v>-4256137.5100476304</c:v>
                </c:pt>
                <c:pt idx="5984">
                  <c:v>-4257597.1167432899</c:v>
                </c:pt>
                <c:pt idx="5985">
                  <c:v>-4248280.9612264102</c:v>
                </c:pt>
                <c:pt idx="5986">
                  <c:v>-4242403.4013661696</c:v>
                </c:pt>
                <c:pt idx="5987">
                  <c:v>-4223506.8461737996</c:v>
                </c:pt>
                <c:pt idx="5988">
                  <c:v>-4223486.7633223701</c:v>
                </c:pt>
                <c:pt idx="5989">
                  <c:v>-4228174.3001265097</c:v>
                </c:pt>
                <c:pt idx="5990">
                  <c:v>-4233869.6143230498</c:v>
                </c:pt>
                <c:pt idx="5991">
                  <c:v>-4220583.02968786</c:v>
                </c:pt>
                <c:pt idx="5992">
                  <c:v>-4212442.3431259403</c:v>
                </c:pt>
                <c:pt idx="5993">
                  <c:v>-4215506.56957749</c:v>
                </c:pt>
                <c:pt idx="5994">
                  <c:v>-4217959.2717193104</c:v>
                </c:pt>
                <c:pt idx="5995">
                  <c:v>-4208943.7468134603</c:v>
                </c:pt>
                <c:pt idx="5996">
                  <c:v>-4210149.5171324704</c:v>
                </c:pt>
                <c:pt idx="5997">
                  <c:v>-4207590.2100002002</c:v>
                </c:pt>
                <c:pt idx="5998">
                  <c:v>-4207590.2100002002</c:v>
                </c:pt>
                <c:pt idx="5999">
                  <c:v>-4212880.3665205697</c:v>
                </c:pt>
                <c:pt idx="6000">
                  <c:v>-4196637.4071961604</c:v>
                </c:pt>
                <c:pt idx="6001">
                  <c:v>-4191368.9032767499</c:v>
                </c:pt>
                <c:pt idx="6002">
                  <c:v>-4185709.3839744399</c:v>
                </c:pt>
                <c:pt idx="6003">
                  <c:v>-4184765.9905290701</c:v>
                </c:pt>
                <c:pt idx="6004">
                  <c:v>-4181258.7866781801</c:v>
                </c:pt>
                <c:pt idx="6005">
                  <c:v>-4186228.91647592</c:v>
                </c:pt>
                <c:pt idx="6006">
                  <c:v>-4201972.7344622202</c:v>
                </c:pt>
                <c:pt idx="6007">
                  <c:v>-4216317.7389311502</c:v>
                </c:pt>
                <c:pt idx="6008">
                  <c:v>-4216072.0830933601</c:v>
                </c:pt>
                <c:pt idx="6009">
                  <c:v>-4199447.6088138102</c:v>
                </c:pt>
                <c:pt idx="6010">
                  <c:v>-4190767.0146699301</c:v>
                </c:pt>
                <c:pt idx="6011">
                  <c:v>-4195759.7667559097</c:v>
                </c:pt>
                <c:pt idx="6012">
                  <c:v>-4188750.6133868499</c:v>
                </c:pt>
                <c:pt idx="6013">
                  <c:v>-4187252.5277617201</c:v>
                </c:pt>
                <c:pt idx="6014">
                  <c:v>-4188984.1378605999</c:v>
                </c:pt>
                <c:pt idx="6015">
                  <c:v>-4182494.1539793899</c:v>
                </c:pt>
                <c:pt idx="6016">
                  <c:v>-4181608.9541585501</c:v>
                </c:pt>
                <c:pt idx="6017">
                  <c:v>-4180347.2165200301</c:v>
                </c:pt>
                <c:pt idx="6018">
                  <c:v>-4162980.6217168001</c:v>
                </c:pt>
                <c:pt idx="6019">
                  <c:v>-4161360.2444173102</c:v>
                </c:pt>
                <c:pt idx="6020">
                  <c:v>-4157061.0334944101</c:v>
                </c:pt>
                <c:pt idx="6021">
                  <c:v>-4159805.0098709399</c:v>
                </c:pt>
                <c:pt idx="6022">
                  <c:v>-4171790.1423106999</c:v>
                </c:pt>
                <c:pt idx="6023">
                  <c:v>-4165039.75980285</c:v>
                </c:pt>
                <c:pt idx="6024">
                  <c:v>-4157435.7392545999</c:v>
                </c:pt>
                <c:pt idx="6025">
                  <c:v>-4157435.7392545999</c:v>
                </c:pt>
                <c:pt idx="6026">
                  <c:v>-4133303.0490051201</c:v>
                </c:pt>
                <c:pt idx="6027">
                  <c:v>-4133303.0490051201</c:v>
                </c:pt>
                <c:pt idx="6028">
                  <c:v>-4139696.5478372602</c:v>
                </c:pt>
                <c:pt idx="6029">
                  <c:v>-4149389.4652518402</c:v>
                </c:pt>
                <c:pt idx="6030">
                  <c:v>-4159570.7286107899</c:v>
                </c:pt>
                <c:pt idx="6031">
                  <c:v>-4163450.55319326</c:v>
                </c:pt>
                <c:pt idx="6032">
                  <c:v>-4184829.1836093399</c:v>
                </c:pt>
                <c:pt idx="6033">
                  <c:v>-4192521.4978819801</c:v>
                </c:pt>
                <c:pt idx="6034">
                  <c:v>-4193183.2329469798</c:v>
                </c:pt>
                <c:pt idx="6035">
                  <c:v>-4193944.19199079</c:v>
                </c:pt>
                <c:pt idx="6036">
                  <c:v>-4205626.97641687</c:v>
                </c:pt>
                <c:pt idx="6037">
                  <c:v>-4204454.4443426104</c:v>
                </c:pt>
                <c:pt idx="6038">
                  <c:v>-4186824.7289151801</c:v>
                </c:pt>
                <c:pt idx="6039">
                  <c:v>-4173990.20872259</c:v>
                </c:pt>
                <c:pt idx="6040">
                  <c:v>-4172718.6614044802</c:v>
                </c:pt>
                <c:pt idx="6041">
                  <c:v>-4168708.90431304</c:v>
                </c:pt>
                <c:pt idx="6042">
                  <c:v>-4165176.8679747502</c:v>
                </c:pt>
                <c:pt idx="6043">
                  <c:v>-4154194.1127775102</c:v>
                </c:pt>
                <c:pt idx="6044">
                  <c:v>-4160011.97835832</c:v>
                </c:pt>
                <c:pt idx="6045">
                  <c:v>-4159969.8748440202</c:v>
                </c:pt>
                <c:pt idx="6046">
                  <c:v>-4162601.9642159701</c:v>
                </c:pt>
                <c:pt idx="6047">
                  <c:v>-4163145.4851106498</c:v>
                </c:pt>
                <c:pt idx="6048">
                  <c:v>-4158605.7989154099</c:v>
                </c:pt>
                <c:pt idx="6049">
                  <c:v>-4164715.4461311698</c:v>
                </c:pt>
                <c:pt idx="6050">
                  <c:v>-4164715.4461311698</c:v>
                </c:pt>
                <c:pt idx="6051">
                  <c:v>-4170723.7151586199</c:v>
                </c:pt>
                <c:pt idx="6052">
                  <c:v>-4182174.0748339598</c:v>
                </c:pt>
                <c:pt idx="6053">
                  <c:v>-4182174.0748339598</c:v>
                </c:pt>
                <c:pt idx="6054">
                  <c:v>-4179415.03698572</c:v>
                </c:pt>
                <c:pt idx="6055">
                  <c:v>-4176775.8447707901</c:v>
                </c:pt>
                <c:pt idx="6056">
                  <c:v>-4180213.7258673999</c:v>
                </c:pt>
                <c:pt idx="6057">
                  <c:v>-4182640.47638265</c:v>
                </c:pt>
                <c:pt idx="6058">
                  <c:v>-4186841.0175171602</c:v>
                </c:pt>
                <c:pt idx="6059">
                  <c:v>-4195547.8195375297</c:v>
                </c:pt>
                <c:pt idx="6060">
                  <c:v>-4197271.8450736199</c:v>
                </c:pt>
                <c:pt idx="6061">
                  <c:v>-4208088.3404932702</c:v>
                </c:pt>
                <c:pt idx="6062">
                  <c:v>-4202594.1617838796</c:v>
                </c:pt>
                <c:pt idx="6063">
                  <c:v>-4207172.9122502301</c:v>
                </c:pt>
                <c:pt idx="6064">
                  <c:v>-4204704.2956572501</c:v>
                </c:pt>
                <c:pt idx="6065">
                  <c:v>-4205613.6764070997</c:v>
                </c:pt>
                <c:pt idx="6066">
                  <c:v>-4203745.5886862297</c:v>
                </c:pt>
                <c:pt idx="6067">
                  <c:v>-4202921.1890113298</c:v>
                </c:pt>
                <c:pt idx="6068">
                  <c:v>-4177153.5716502001</c:v>
                </c:pt>
                <c:pt idx="6069">
                  <c:v>-4185033.6292886198</c:v>
                </c:pt>
                <c:pt idx="6070">
                  <c:v>-4185652.1310767098</c:v>
                </c:pt>
                <c:pt idx="6071">
                  <c:v>-4187108.5416942998</c:v>
                </c:pt>
                <c:pt idx="6072">
                  <c:v>-4187108.5416942998</c:v>
                </c:pt>
                <c:pt idx="6073">
                  <c:v>-4187370.45032991</c:v>
                </c:pt>
                <c:pt idx="6074">
                  <c:v>-4187730.21076024</c:v>
                </c:pt>
                <c:pt idx="6075">
                  <c:v>-4187730.21076024</c:v>
                </c:pt>
                <c:pt idx="6076">
                  <c:v>-4191056.7061571898</c:v>
                </c:pt>
                <c:pt idx="6077">
                  <c:v>-4155400.13423004</c:v>
                </c:pt>
                <c:pt idx="6078">
                  <c:v>-4141154.7819161699</c:v>
                </c:pt>
                <c:pt idx="6079">
                  <c:v>-4147699.2654965599</c:v>
                </c:pt>
                <c:pt idx="6080">
                  <c:v>-4147262.8581692399</c:v>
                </c:pt>
                <c:pt idx="6081">
                  <c:v>-4148298.5186049598</c:v>
                </c:pt>
                <c:pt idx="6082">
                  <c:v>-4139327.0629144302</c:v>
                </c:pt>
                <c:pt idx="6083">
                  <c:v>-4137607.0851591998</c:v>
                </c:pt>
                <c:pt idx="6084">
                  <c:v>-4140174.98796493</c:v>
                </c:pt>
                <c:pt idx="6085">
                  <c:v>-4143511.5657411101</c:v>
                </c:pt>
                <c:pt idx="6086">
                  <c:v>-4139697.4749783701</c:v>
                </c:pt>
                <c:pt idx="6087">
                  <c:v>-4138172.16848076</c:v>
                </c:pt>
                <c:pt idx="6088">
                  <c:v>-4132216.9254099098</c:v>
                </c:pt>
                <c:pt idx="6089">
                  <c:v>-4125049.9391727899</c:v>
                </c:pt>
                <c:pt idx="6090">
                  <c:v>-4123190.1369627099</c:v>
                </c:pt>
                <c:pt idx="6091">
                  <c:v>-4112686.81891804</c:v>
                </c:pt>
                <c:pt idx="6092">
                  <c:v>-4114594.8807315999</c:v>
                </c:pt>
                <c:pt idx="6093">
                  <c:v>-4108434.30241518</c:v>
                </c:pt>
                <c:pt idx="6094">
                  <c:v>-4126318.6670609098</c:v>
                </c:pt>
                <c:pt idx="6095">
                  <c:v>-4121806.8617708301</c:v>
                </c:pt>
                <c:pt idx="6096">
                  <c:v>-4139765.3784419401</c:v>
                </c:pt>
                <c:pt idx="6097">
                  <c:v>-4139765.3784419401</c:v>
                </c:pt>
                <c:pt idx="6098">
                  <c:v>-4152698.7016319302</c:v>
                </c:pt>
                <c:pt idx="6099">
                  <c:v>-4190348.2917192299</c:v>
                </c:pt>
                <c:pt idx="6100">
                  <c:v>-4187299.7526195999</c:v>
                </c:pt>
                <c:pt idx="6101">
                  <c:v>-4176403.7617192799</c:v>
                </c:pt>
                <c:pt idx="6102">
                  <c:v>-4174945.9927763399</c:v>
                </c:pt>
                <c:pt idx="6103">
                  <c:v>-4171551.7980731698</c:v>
                </c:pt>
                <c:pt idx="6104">
                  <c:v>-4158997.32686084</c:v>
                </c:pt>
                <c:pt idx="6105">
                  <c:v>-4158997.32686084</c:v>
                </c:pt>
                <c:pt idx="6106">
                  <c:v>-4164798.1265197601</c:v>
                </c:pt>
                <c:pt idx="6107">
                  <c:v>-4176170.3434232101</c:v>
                </c:pt>
                <c:pt idx="6108">
                  <c:v>-4176170.3434232101</c:v>
                </c:pt>
                <c:pt idx="6109">
                  <c:v>-4171863.1303456901</c:v>
                </c:pt>
                <c:pt idx="6110">
                  <c:v>-4184276.4123605099</c:v>
                </c:pt>
                <c:pt idx="6111">
                  <c:v>-4184197.4168142499</c:v>
                </c:pt>
                <c:pt idx="6112">
                  <c:v>-4184197.4168142499</c:v>
                </c:pt>
                <c:pt idx="6113">
                  <c:v>-4181561.8669033102</c:v>
                </c:pt>
                <c:pt idx="6114">
                  <c:v>-4171439.36215048</c:v>
                </c:pt>
                <c:pt idx="6115">
                  <c:v>-4175579.8526568301</c:v>
                </c:pt>
                <c:pt idx="6116">
                  <c:v>-4175310.2772371001</c:v>
                </c:pt>
                <c:pt idx="6117">
                  <c:v>-4174188.9694354702</c:v>
                </c:pt>
                <c:pt idx="6118">
                  <c:v>-4170698.5666960799</c:v>
                </c:pt>
                <c:pt idx="6119">
                  <c:v>-4170400.1761537199</c:v>
                </c:pt>
                <c:pt idx="6120">
                  <c:v>-4180784.9864111701</c:v>
                </c:pt>
                <c:pt idx="6121">
                  <c:v>-4161105.3816468399</c:v>
                </c:pt>
                <c:pt idx="6122">
                  <c:v>-4157265.4379394199</c:v>
                </c:pt>
                <c:pt idx="6123">
                  <c:v>-4144241.6036292301</c:v>
                </c:pt>
                <c:pt idx="6124">
                  <c:v>-4165001.57037227</c:v>
                </c:pt>
                <c:pt idx="6125">
                  <c:v>-4151065.10876738</c:v>
                </c:pt>
                <c:pt idx="6126">
                  <c:v>-4150521.6755587198</c:v>
                </c:pt>
                <c:pt idx="6127">
                  <c:v>-4134411.4192625498</c:v>
                </c:pt>
                <c:pt idx="6128">
                  <c:v>-4157226.1956055402</c:v>
                </c:pt>
                <c:pt idx="6129">
                  <c:v>-4154027.0832447899</c:v>
                </c:pt>
                <c:pt idx="6130">
                  <c:v>-4154039.7547446201</c:v>
                </c:pt>
                <c:pt idx="6131">
                  <c:v>-4155612.0372669301</c:v>
                </c:pt>
                <c:pt idx="6132">
                  <c:v>-4155510.4956096299</c:v>
                </c:pt>
                <c:pt idx="6133">
                  <c:v>-4193821.1827478101</c:v>
                </c:pt>
                <c:pt idx="6134">
                  <c:v>-4193821.1827478101</c:v>
                </c:pt>
                <c:pt idx="6135">
                  <c:v>-4195691.4807293601</c:v>
                </c:pt>
                <c:pt idx="6136">
                  <c:v>-4186553.4930134299</c:v>
                </c:pt>
                <c:pt idx="6137">
                  <c:v>-4186745.6608645599</c:v>
                </c:pt>
                <c:pt idx="6138">
                  <c:v>-4183853.5427108598</c:v>
                </c:pt>
                <c:pt idx="6139">
                  <c:v>-4150705.1868202402</c:v>
                </c:pt>
                <c:pt idx="6140">
                  <c:v>-4126535.3817168898</c:v>
                </c:pt>
                <c:pt idx="6141">
                  <c:v>-4120623.0691991299</c:v>
                </c:pt>
                <c:pt idx="6142">
                  <c:v>-4097215.3178101401</c:v>
                </c:pt>
                <c:pt idx="6143">
                  <c:v>-4128259.7250649398</c:v>
                </c:pt>
                <c:pt idx="6144">
                  <c:v>-4127058.4424201101</c:v>
                </c:pt>
                <c:pt idx="6145">
                  <c:v>-4129975.8380669798</c:v>
                </c:pt>
                <c:pt idx="6146">
                  <c:v>-4129975.8380669798</c:v>
                </c:pt>
                <c:pt idx="6147">
                  <c:v>-4121227.2947609499</c:v>
                </c:pt>
                <c:pt idx="6148">
                  <c:v>-4120036.1768789198</c:v>
                </c:pt>
                <c:pt idx="6149">
                  <c:v>-4123496.8275351501</c:v>
                </c:pt>
                <c:pt idx="6150">
                  <c:v>-4137852.7472767001</c:v>
                </c:pt>
                <c:pt idx="6151">
                  <c:v>-4123029.2953951699</c:v>
                </c:pt>
                <c:pt idx="6152">
                  <c:v>-4127261.1196163301</c:v>
                </c:pt>
                <c:pt idx="6153">
                  <c:v>-4143420.0049040602</c:v>
                </c:pt>
                <c:pt idx="6154">
                  <c:v>-4150275.7082908698</c:v>
                </c:pt>
                <c:pt idx="6155">
                  <c:v>-4123842.8867293699</c:v>
                </c:pt>
                <c:pt idx="6156">
                  <c:v>-4123238.4921806701</c:v>
                </c:pt>
                <c:pt idx="6157">
                  <c:v>-4100301.2574334298</c:v>
                </c:pt>
                <c:pt idx="6158">
                  <c:v>-4100301.2574334298</c:v>
                </c:pt>
                <c:pt idx="6159">
                  <c:v>-4096768.1718903999</c:v>
                </c:pt>
                <c:pt idx="6160">
                  <c:v>-4093721.66183664</c:v>
                </c:pt>
                <c:pt idx="6161">
                  <c:v>-4093116.44484497</c:v>
                </c:pt>
                <c:pt idx="6162">
                  <c:v>-4084105.50487488</c:v>
                </c:pt>
                <c:pt idx="6163">
                  <c:v>-4077331.5983100198</c:v>
                </c:pt>
                <c:pt idx="6164">
                  <c:v>-4077331.5983100198</c:v>
                </c:pt>
                <c:pt idx="6165">
                  <c:v>-4070488.8393649701</c:v>
                </c:pt>
                <c:pt idx="6166">
                  <c:v>-4071639.7664509802</c:v>
                </c:pt>
                <c:pt idx="6167">
                  <c:v>-4068226.0922184899</c:v>
                </c:pt>
                <c:pt idx="6168">
                  <c:v>-4063032.5280981702</c:v>
                </c:pt>
                <c:pt idx="6169">
                  <c:v>-4067292.9267428699</c:v>
                </c:pt>
                <c:pt idx="6170">
                  <c:v>-4067700.5675956202</c:v>
                </c:pt>
                <c:pt idx="6171">
                  <c:v>-4067794.5474885199</c:v>
                </c:pt>
                <c:pt idx="6172">
                  <c:v>-4058649.5728932801</c:v>
                </c:pt>
                <c:pt idx="6173">
                  <c:v>-4052487.3421636401</c:v>
                </c:pt>
                <c:pt idx="6174">
                  <c:v>-4052047.1066265102</c:v>
                </c:pt>
                <c:pt idx="6175">
                  <c:v>-4032248.6542786402</c:v>
                </c:pt>
                <c:pt idx="6176">
                  <c:v>-4047555.0816568299</c:v>
                </c:pt>
                <c:pt idx="6177">
                  <c:v>-4046967.5263570799</c:v>
                </c:pt>
                <c:pt idx="6178">
                  <c:v>-4058470.98048482</c:v>
                </c:pt>
                <c:pt idx="6179">
                  <c:v>-4061426.1216317001</c:v>
                </c:pt>
                <c:pt idx="6180">
                  <c:v>-4056846.1118439999</c:v>
                </c:pt>
                <c:pt idx="6181">
                  <c:v>-4057041.7462386</c:v>
                </c:pt>
                <c:pt idx="6182">
                  <c:v>-4072959.5819579801</c:v>
                </c:pt>
                <c:pt idx="6183">
                  <c:v>-4089347.2635680898</c:v>
                </c:pt>
                <c:pt idx="6184">
                  <c:v>-4095076.1876031798</c:v>
                </c:pt>
                <c:pt idx="6185">
                  <c:v>-4089210.1015748698</c:v>
                </c:pt>
                <c:pt idx="6186">
                  <c:v>-4091201.00042701</c:v>
                </c:pt>
                <c:pt idx="6187">
                  <c:v>-4124574.7508380502</c:v>
                </c:pt>
                <c:pt idx="6188">
                  <c:v>-4131227.74026863</c:v>
                </c:pt>
                <c:pt idx="6189">
                  <c:v>-4137645.1954671899</c:v>
                </c:pt>
                <c:pt idx="6190">
                  <c:v>-4134831.8580167801</c:v>
                </c:pt>
                <c:pt idx="6191">
                  <c:v>-4123676.0134019698</c:v>
                </c:pt>
                <c:pt idx="6192">
                  <c:v>-4109475.1229632599</c:v>
                </c:pt>
                <c:pt idx="6193">
                  <c:v>-4111801.24712775</c:v>
                </c:pt>
                <c:pt idx="6194">
                  <c:v>-4103299.1865897598</c:v>
                </c:pt>
                <c:pt idx="6195">
                  <c:v>-4103299.1865897598</c:v>
                </c:pt>
                <c:pt idx="6196">
                  <c:v>-4124396.0482490198</c:v>
                </c:pt>
                <c:pt idx="6197">
                  <c:v>-4144309.6685105101</c:v>
                </c:pt>
                <c:pt idx="6198">
                  <c:v>-4147474.6685513998</c:v>
                </c:pt>
                <c:pt idx="6199">
                  <c:v>-4143085.59443337</c:v>
                </c:pt>
                <c:pt idx="6200">
                  <c:v>-4142400.36092092</c:v>
                </c:pt>
                <c:pt idx="6201">
                  <c:v>-4159314.2196663502</c:v>
                </c:pt>
                <c:pt idx="6202">
                  <c:v>-4160185.0543440101</c:v>
                </c:pt>
                <c:pt idx="6203">
                  <c:v>-4161037.5211631502</c:v>
                </c:pt>
                <c:pt idx="6204">
                  <c:v>-4151284.96880526</c:v>
                </c:pt>
                <c:pt idx="6205">
                  <c:v>-4146472.9441188201</c:v>
                </c:pt>
                <c:pt idx="6206">
                  <c:v>-4142596.2001893902</c:v>
                </c:pt>
                <c:pt idx="6207">
                  <c:v>-4160461.7311432199</c:v>
                </c:pt>
                <c:pt idx="6208">
                  <c:v>-4157054.26229701</c:v>
                </c:pt>
                <c:pt idx="6209">
                  <c:v>-4156074.2733427002</c:v>
                </c:pt>
                <c:pt idx="6210">
                  <c:v>-4156296.1237575798</c:v>
                </c:pt>
                <c:pt idx="6211">
                  <c:v>-4144363.84252581</c:v>
                </c:pt>
                <c:pt idx="6212">
                  <c:v>-4140014.24944288</c:v>
                </c:pt>
                <c:pt idx="6213">
                  <c:v>-4164310.1583809298</c:v>
                </c:pt>
                <c:pt idx="6214">
                  <c:v>-4166422.17968272</c:v>
                </c:pt>
                <c:pt idx="6215">
                  <c:v>-4168900.49428534</c:v>
                </c:pt>
                <c:pt idx="6216">
                  <c:v>-4172825.1268442199</c:v>
                </c:pt>
                <c:pt idx="6217">
                  <c:v>-4172816.9633637499</c:v>
                </c:pt>
                <c:pt idx="6218">
                  <c:v>-4156605.69427075</c:v>
                </c:pt>
                <c:pt idx="6219">
                  <c:v>-4149129.9134049001</c:v>
                </c:pt>
                <c:pt idx="6220">
                  <c:v>-4130288.0411572801</c:v>
                </c:pt>
                <c:pt idx="6221">
                  <c:v>-4134480.2675388101</c:v>
                </c:pt>
                <c:pt idx="6222">
                  <c:v>-4134341.3002098999</c:v>
                </c:pt>
                <c:pt idx="6223">
                  <c:v>-4126771.7656318201</c:v>
                </c:pt>
                <c:pt idx="6224">
                  <c:v>-4140127.7245529899</c:v>
                </c:pt>
                <c:pt idx="6225">
                  <c:v>-4163781.14227934</c:v>
                </c:pt>
                <c:pt idx="6226">
                  <c:v>-4166467.03121439</c:v>
                </c:pt>
                <c:pt idx="6227">
                  <c:v>-4169488.3304031398</c:v>
                </c:pt>
                <c:pt idx="6228">
                  <c:v>-4180626.8462887001</c:v>
                </c:pt>
                <c:pt idx="6229">
                  <c:v>-4180666.6523600402</c:v>
                </c:pt>
                <c:pt idx="6230">
                  <c:v>-4182421.21204919</c:v>
                </c:pt>
                <c:pt idx="6231">
                  <c:v>-4179807.1934247799</c:v>
                </c:pt>
                <c:pt idx="6232">
                  <c:v>-4179807.1934247799</c:v>
                </c:pt>
                <c:pt idx="6233">
                  <c:v>-4176685.0085894102</c:v>
                </c:pt>
                <c:pt idx="6234">
                  <c:v>-4175938.24762954</c:v>
                </c:pt>
                <c:pt idx="6235">
                  <c:v>-4176671.8629630199</c:v>
                </c:pt>
                <c:pt idx="6236">
                  <c:v>-4182610.2468749899</c:v>
                </c:pt>
                <c:pt idx="6237">
                  <c:v>-4182931.27836549</c:v>
                </c:pt>
                <c:pt idx="6238">
                  <c:v>-4198471.2138239797</c:v>
                </c:pt>
                <c:pt idx="6239">
                  <c:v>-4183673.0637957202</c:v>
                </c:pt>
                <c:pt idx="6240">
                  <c:v>-4181736.0971069899</c:v>
                </c:pt>
                <c:pt idx="6241">
                  <c:v>-4181736.0971069899</c:v>
                </c:pt>
                <c:pt idx="6242">
                  <c:v>-4179271.0768904402</c:v>
                </c:pt>
                <c:pt idx="6243">
                  <c:v>-4182656.42391442</c:v>
                </c:pt>
                <c:pt idx="6244">
                  <c:v>-4182656.42391442</c:v>
                </c:pt>
                <c:pt idx="6245">
                  <c:v>-4177240.5464807199</c:v>
                </c:pt>
                <c:pt idx="6246">
                  <c:v>-4170276.45877326</c:v>
                </c:pt>
                <c:pt idx="6247">
                  <c:v>-4165573.00889803</c:v>
                </c:pt>
                <c:pt idx="6248">
                  <c:v>-4165573.00889803</c:v>
                </c:pt>
                <c:pt idx="6249">
                  <c:v>-4149757.4533365001</c:v>
                </c:pt>
                <c:pt idx="6250">
                  <c:v>-4156108.0145547902</c:v>
                </c:pt>
                <c:pt idx="6251">
                  <c:v>-4156108.0145547902</c:v>
                </c:pt>
                <c:pt idx="6252">
                  <c:v>-4162174.9323050301</c:v>
                </c:pt>
                <c:pt idx="6253">
                  <c:v>-4156015.5550015899</c:v>
                </c:pt>
                <c:pt idx="6254">
                  <c:v>-4154185.2682174598</c:v>
                </c:pt>
                <c:pt idx="6255">
                  <c:v>-4157798.4441954</c:v>
                </c:pt>
                <c:pt idx="6256">
                  <c:v>-4162183.7176497001</c:v>
                </c:pt>
                <c:pt idx="6257">
                  <c:v>-4165267.69606497</c:v>
                </c:pt>
                <c:pt idx="6258">
                  <c:v>-4164366.0113848001</c:v>
                </c:pt>
                <c:pt idx="6259">
                  <c:v>-4159203.73372463</c:v>
                </c:pt>
                <c:pt idx="6260">
                  <c:v>-4154237.00444671</c:v>
                </c:pt>
                <c:pt idx="6261">
                  <c:v>-4150941.8476972901</c:v>
                </c:pt>
                <c:pt idx="6262">
                  <c:v>-4142737.71958557</c:v>
                </c:pt>
                <c:pt idx="6263">
                  <c:v>-4144709.5405075601</c:v>
                </c:pt>
                <c:pt idx="6264">
                  <c:v>-4159486.1350296498</c:v>
                </c:pt>
                <c:pt idx="6265">
                  <c:v>-4186255.5399702</c:v>
                </c:pt>
                <c:pt idx="6266">
                  <c:v>-4166634.5388549999</c:v>
                </c:pt>
                <c:pt idx="6267">
                  <c:v>-4165790.1999258702</c:v>
                </c:pt>
                <c:pt idx="6268">
                  <c:v>-4170785.4568448402</c:v>
                </c:pt>
                <c:pt idx="6269">
                  <c:v>-4155716.7133182101</c:v>
                </c:pt>
                <c:pt idx="6270">
                  <c:v>-4161225.6368797501</c:v>
                </c:pt>
                <c:pt idx="6271">
                  <c:v>-4147887.5955127599</c:v>
                </c:pt>
                <c:pt idx="6272">
                  <c:v>-4142197.3743250798</c:v>
                </c:pt>
                <c:pt idx="6273">
                  <c:v>-4136594.48275581</c:v>
                </c:pt>
                <c:pt idx="6274">
                  <c:v>-4147575.4955839901</c:v>
                </c:pt>
                <c:pt idx="6275">
                  <c:v>-4140418.67812136</c:v>
                </c:pt>
                <c:pt idx="6276">
                  <c:v>-4134172.2274480299</c:v>
                </c:pt>
                <c:pt idx="6277">
                  <c:v>-4134121.4367099698</c:v>
                </c:pt>
                <c:pt idx="6278">
                  <c:v>-4150397.9919621302</c:v>
                </c:pt>
                <c:pt idx="6279">
                  <c:v>-4154765.9651360698</c:v>
                </c:pt>
                <c:pt idx="6280">
                  <c:v>-4159088.3752477798</c:v>
                </c:pt>
                <c:pt idx="6281">
                  <c:v>-4167757.3887745501</c:v>
                </c:pt>
                <c:pt idx="6282">
                  <c:v>-4169745.6839395701</c:v>
                </c:pt>
                <c:pt idx="6283">
                  <c:v>-4169083.2529991101</c:v>
                </c:pt>
                <c:pt idx="6284">
                  <c:v>-4178062.2533940398</c:v>
                </c:pt>
                <c:pt idx="6285">
                  <c:v>-4137566.8703443198</c:v>
                </c:pt>
                <c:pt idx="6286">
                  <c:v>-4134062.4830009602</c:v>
                </c:pt>
                <c:pt idx="6287">
                  <c:v>-4127992.7846524101</c:v>
                </c:pt>
                <c:pt idx="6288">
                  <c:v>-4129309.6092197401</c:v>
                </c:pt>
                <c:pt idx="6289">
                  <c:v>-4129309.6092197401</c:v>
                </c:pt>
                <c:pt idx="6290">
                  <c:v>-4138894.1261689998</c:v>
                </c:pt>
                <c:pt idx="6291">
                  <c:v>-4140268.4405548899</c:v>
                </c:pt>
                <c:pt idx="6292">
                  <c:v>-4140824.2475865199</c:v>
                </c:pt>
                <c:pt idx="6293">
                  <c:v>-4140057.0124530201</c:v>
                </c:pt>
                <c:pt idx="6294">
                  <c:v>-4143895.2153194002</c:v>
                </c:pt>
                <c:pt idx="6295">
                  <c:v>-4126892.9627894601</c:v>
                </c:pt>
                <c:pt idx="6296">
                  <c:v>-4130406.9188871798</c:v>
                </c:pt>
                <c:pt idx="6297">
                  <c:v>-4132593.5852321</c:v>
                </c:pt>
                <c:pt idx="6298">
                  <c:v>-4125567.8285263199</c:v>
                </c:pt>
                <c:pt idx="6299">
                  <c:v>-4120112.0163889602</c:v>
                </c:pt>
                <c:pt idx="6300">
                  <c:v>-4110718.75359467</c:v>
                </c:pt>
                <c:pt idx="6301">
                  <c:v>-4111332.1305273599</c:v>
                </c:pt>
                <c:pt idx="6302">
                  <c:v>-4111914.5285145901</c:v>
                </c:pt>
                <c:pt idx="6303">
                  <c:v>-4117678.59167693</c:v>
                </c:pt>
                <c:pt idx="6304">
                  <c:v>-4117107.7662059399</c:v>
                </c:pt>
                <c:pt idx="6305">
                  <c:v>-4113549.8243602999</c:v>
                </c:pt>
                <c:pt idx="6306">
                  <c:v>-4109082.3333657999</c:v>
                </c:pt>
                <c:pt idx="6307">
                  <c:v>-4099543.4453108599</c:v>
                </c:pt>
                <c:pt idx="6308">
                  <c:v>-4098560.6853785999</c:v>
                </c:pt>
                <c:pt idx="6309">
                  <c:v>-4101347.5790952998</c:v>
                </c:pt>
                <c:pt idx="6310">
                  <c:v>-4119588.6190848802</c:v>
                </c:pt>
                <c:pt idx="6311">
                  <c:v>-4128006.6998313898</c:v>
                </c:pt>
                <c:pt idx="6312">
                  <c:v>-4127003.6232052799</c:v>
                </c:pt>
                <c:pt idx="6313">
                  <c:v>-4132580.1780747301</c:v>
                </c:pt>
                <c:pt idx="6314">
                  <c:v>-4124932.6323024798</c:v>
                </c:pt>
                <c:pt idx="6315">
                  <c:v>-4124932.6323024798</c:v>
                </c:pt>
                <c:pt idx="6316">
                  <c:v>-4120174.26821945</c:v>
                </c:pt>
                <c:pt idx="6317">
                  <c:v>-4117696.2205537902</c:v>
                </c:pt>
                <c:pt idx="6318">
                  <c:v>-4119246.3364201402</c:v>
                </c:pt>
                <c:pt idx="6319">
                  <c:v>-4128484.8479900002</c:v>
                </c:pt>
                <c:pt idx="6320">
                  <c:v>-4128484.8479900002</c:v>
                </c:pt>
                <c:pt idx="6321">
                  <c:v>-4127123.30697058</c:v>
                </c:pt>
                <c:pt idx="6322">
                  <c:v>-4130112.26235535</c:v>
                </c:pt>
                <c:pt idx="6323">
                  <c:v>-4119756.9563846202</c:v>
                </c:pt>
                <c:pt idx="6324">
                  <c:v>-4107322.4989360198</c:v>
                </c:pt>
                <c:pt idx="6325">
                  <c:v>-4104777.4139641402</c:v>
                </c:pt>
                <c:pt idx="6326">
                  <c:v>-4113446.7524561998</c:v>
                </c:pt>
                <c:pt idx="6327">
                  <c:v>-4108760.0913439998</c:v>
                </c:pt>
                <c:pt idx="6328">
                  <c:v>-4101759.1477784198</c:v>
                </c:pt>
                <c:pt idx="6329">
                  <c:v>-4109606.08931519</c:v>
                </c:pt>
                <c:pt idx="6330">
                  <c:v>-4082189.32853476</c:v>
                </c:pt>
                <c:pt idx="6331">
                  <c:v>-4082189.32853476</c:v>
                </c:pt>
                <c:pt idx="6332">
                  <c:v>-4102715.9373435001</c:v>
                </c:pt>
                <c:pt idx="6333">
                  <c:v>-4104947.09858994</c:v>
                </c:pt>
                <c:pt idx="6334">
                  <c:v>-4104947.09858994</c:v>
                </c:pt>
                <c:pt idx="6335">
                  <c:v>-4103192.79472946</c:v>
                </c:pt>
                <c:pt idx="6336">
                  <c:v>-4103426.07866211</c:v>
                </c:pt>
                <c:pt idx="6337">
                  <c:v>-4087361.42513783</c:v>
                </c:pt>
                <c:pt idx="6338">
                  <c:v>-4074991.3479649499</c:v>
                </c:pt>
                <c:pt idx="6339">
                  <c:v>-4074991.3479649499</c:v>
                </c:pt>
                <c:pt idx="6340">
                  <c:v>-4076358.9476689799</c:v>
                </c:pt>
                <c:pt idx="6341">
                  <c:v>-4076358.9476689799</c:v>
                </c:pt>
                <c:pt idx="6342">
                  <c:v>-4084367.74975821</c:v>
                </c:pt>
                <c:pt idx="6343">
                  <c:v>-4084521.3927806499</c:v>
                </c:pt>
                <c:pt idx="6344">
                  <c:v>-4082031.7483892902</c:v>
                </c:pt>
                <c:pt idx="6345">
                  <c:v>-4072922.31594523</c:v>
                </c:pt>
                <c:pt idx="6346">
                  <c:v>-4065247.7321071001</c:v>
                </c:pt>
                <c:pt idx="6347">
                  <c:v>-4066848.0138724102</c:v>
                </c:pt>
                <c:pt idx="6348">
                  <c:v>-4066848.0138724102</c:v>
                </c:pt>
                <c:pt idx="6349">
                  <c:v>-4068154.58950418</c:v>
                </c:pt>
                <c:pt idx="6350">
                  <c:v>-4061123.91568234</c:v>
                </c:pt>
                <c:pt idx="6351">
                  <c:v>-4070124.6470912299</c:v>
                </c:pt>
                <c:pt idx="6352">
                  <c:v>-4072176.0982908499</c:v>
                </c:pt>
                <c:pt idx="6353">
                  <c:v>-4072176.0982908499</c:v>
                </c:pt>
                <c:pt idx="6354">
                  <c:v>-4065890.53352893</c:v>
                </c:pt>
                <c:pt idx="6355">
                  <c:v>-4062434.2060313402</c:v>
                </c:pt>
                <c:pt idx="6356">
                  <c:v>-4058668.9653765899</c:v>
                </c:pt>
                <c:pt idx="6357">
                  <c:v>-4066379.5772410198</c:v>
                </c:pt>
                <c:pt idx="6358">
                  <c:v>-4070356.5191446999</c:v>
                </c:pt>
                <c:pt idx="6359">
                  <c:v>-4069787.46010635</c:v>
                </c:pt>
                <c:pt idx="6360">
                  <c:v>-4084540.8784302701</c:v>
                </c:pt>
                <c:pt idx="6361">
                  <c:v>-4089810.8445600299</c:v>
                </c:pt>
                <c:pt idx="6362">
                  <c:v>-4085166.8146321098</c:v>
                </c:pt>
                <c:pt idx="6363">
                  <c:v>-4084434.8822508501</c:v>
                </c:pt>
                <c:pt idx="6364">
                  <c:v>-4084434.8822508501</c:v>
                </c:pt>
                <c:pt idx="6365">
                  <c:v>-4085569.5093444898</c:v>
                </c:pt>
                <c:pt idx="6366">
                  <c:v>-4085569.5093444898</c:v>
                </c:pt>
                <c:pt idx="6367">
                  <c:v>-4094941.0757540399</c:v>
                </c:pt>
                <c:pt idx="6368">
                  <c:v>-4103685.2000571</c:v>
                </c:pt>
                <c:pt idx="6369">
                  <c:v>-4103592.9308084901</c:v>
                </c:pt>
                <c:pt idx="6370">
                  <c:v>-4104990.3272472899</c:v>
                </c:pt>
                <c:pt idx="6371">
                  <c:v>-4107278.9435704802</c:v>
                </c:pt>
                <c:pt idx="6372">
                  <c:v>-4096507.71164745</c:v>
                </c:pt>
                <c:pt idx="6373">
                  <c:v>-4097026.0451861001</c:v>
                </c:pt>
                <c:pt idx="6374">
                  <c:v>-4101286.1725662202</c:v>
                </c:pt>
                <c:pt idx="6375">
                  <c:v>-4101286.1725662202</c:v>
                </c:pt>
                <c:pt idx="6376">
                  <c:v>-4099405.7611721801</c:v>
                </c:pt>
                <c:pt idx="6377">
                  <c:v>-4099665.7400826602</c:v>
                </c:pt>
                <c:pt idx="6378">
                  <c:v>-4099665.7400826602</c:v>
                </c:pt>
                <c:pt idx="6379">
                  <c:v>-4099292.9079269599</c:v>
                </c:pt>
                <c:pt idx="6380">
                  <c:v>-4109936.79390025</c:v>
                </c:pt>
                <c:pt idx="6381">
                  <c:v>-4106215.9414196601</c:v>
                </c:pt>
                <c:pt idx="6382">
                  <c:v>-4106878.3719147998</c:v>
                </c:pt>
                <c:pt idx="6383">
                  <c:v>-4114561.8746867399</c:v>
                </c:pt>
                <c:pt idx="6384">
                  <c:v>-4105260.5926418402</c:v>
                </c:pt>
                <c:pt idx="6385">
                  <c:v>-4091942.3228030102</c:v>
                </c:pt>
                <c:pt idx="6386">
                  <c:v>-4095258.60772778</c:v>
                </c:pt>
                <c:pt idx="6387">
                  <c:v>-4089127.8160248501</c:v>
                </c:pt>
                <c:pt idx="6388">
                  <c:v>-4082738.56218347</c:v>
                </c:pt>
                <c:pt idx="6389">
                  <c:v>-4081737.1407645401</c:v>
                </c:pt>
                <c:pt idx="6390">
                  <c:v>-4076800.23477739</c:v>
                </c:pt>
                <c:pt idx="6391">
                  <c:v>-4088827.2232593899</c:v>
                </c:pt>
                <c:pt idx="6392">
                  <c:v>-4076805.6900553899</c:v>
                </c:pt>
                <c:pt idx="6393">
                  <c:v>-4091020.6585051599</c:v>
                </c:pt>
                <c:pt idx="6394">
                  <c:v>-4094282.18936498</c:v>
                </c:pt>
                <c:pt idx="6395">
                  <c:v>-4099816.6153605198</c:v>
                </c:pt>
                <c:pt idx="6396">
                  <c:v>-4102326.45887557</c:v>
                </c:pt>
                <c:pt idx="6397">
                  <c:v>-4102326.45887557</c:v>
                </c:pt>
                <c:pt idx="6398">
                  <c:v>-4089564.6171863</c:v>
                </c:pt>
                <c:pt idx="6399">
                  <c:v>-4090039.6480250601</c:v>
                </c:pt>
                <c:pt idx="6400">
                  <c:v>-4085342.7481060699</c:v>
                </c:pt>
                <c:pt idx="6401">
                  <c:v>-4069183.8628183398</c:v>
                </c:pt>
                <c:pt idx="6402">
                  <c:v>-4064870.6081750998</c:v>
                </c:pt>
                <c:pt idx="6403">
                  <c:v>-4065701.98858982</c:v>
                </c:pt>
                <c:pt idx="6404">
                  <c:v>-4066365.8083075401</c:v>
                </c:pt>
                <c:pt idx="6405">
                  <c:v>-4063161.6736597498</c:v>
                </c:pt>
                <c:pt idx="6406">
                  <c:v>-4057735.07442661</c:v>
                </c:pt>
                <c:pt idx="6407">
                  <c:v>-4057780.88284173</c:v>
                </c:pt>
                <c:pt idx="6408">
                  <c:v>-4036947.0536816502</c:v>
                </c:pt>
                <c:pt idx="6409">
                  <c:v>-4010618.4312118101</c:v>
                </c:pt>
                <c:pt idx="6410">
                  <c:v>-4008135.1907210499</c:v>
                </c:pt>
                <c:pt idx="6411">
                  <c:v>-4007307.8488213602</c:v>
                </c:pt>
                <c:pt idx="6412">
                  <c:v>-4000347.2334719901</c:v>
                </c:pt>
                <c:pt idx="6413">
                  <c:v>-4000347.2334719901</c:v>
                </c:pt>
                <c:pt idx="6414">
                  <c:v>-4014461.5951545001</c:v>
                </c:pt>
                <c:pt idx="6415">
                  <c:v>-4011660.70701655</c:v>
                </c:pt>
                <c:pt idx="6416">
                  <c:v>-3998003.75148607</c:v>
                </c:pt>
                <c:pt idx="6417">
                  <c:v>-3998003.75148607</c:v>
                </c:pt>
                <c:pt idx="6418">
                  <c:v>-3982857.1580818798</c:v>
                </c:pt>
                <c:pt idx="6419">
                  <c:v>-3971628.6620546002</c:v>
                </c:pt>
                <c:pt idx="6420">
                  <c:v>-3971628.6620546002</c:v>
                </c:pt>
                <c:pt idx="6421">
                  <c:v>-3972480.6887514102</c:v>
                </c:pt>
                <c:pt idx="6422">
                  <c:v>-3966478.7790295202</c:v>
                </c:pt>
                <c:pt idx="6423">
                  <c:v>-3952233.0063940599</c:v>
                </c:pt>
                <c:pt idx="6424">
                  <c:v>-3946622.1747747101</c:v>
                </c:pt>
                <c:pt idx="6425">
                  <c:v>-3959108.2073816098</c:v>
                </c:pt>
                <c:pt idx="6426">
                  <c:v>-3970786.2640263098</c:v>
                </c:pt>
                <c:pt idx="6427">
                  <c:v>-3967419.2969662198</c:v>
                </c:pt>
                <c:pt idx="6428">
                  <c:v>-3966083.6907000798</c:v>
                </c:pt>
                <c:pt idx="6429">
                  <c:v>-3965823.3047659099</c:v>
                </c:pt>
                <c:pt idx="6430">
                  <c:v>-3954145.2481212099</c:v>
                </c:pt>
                <c:pt idx="6431">
                  <c:v>-3954145.2481212099</c:v>
                </c:pt>
                <c:pt idx="6432">
                  <c:v>-3951426.8603623598</c:v>
                </c:pt>
                <c:pt idx="6433">
                  <c:v>-3941038.7947627101</c:v>
                </c:pt>
                <c:pt idx="6434">
                  <c:v>-3941348.1287326701</c:v>
                </c:pt>
                <c:pt idx="6435">
                  <c:v>-3945956.6217839699</c:v>
                </c:pt>
                <c:pt idx="6436">
                  <c:v>-3942537.3307892201</c:v>
                </c:pt>
                <c:pt idx="6437">
                  <c:v>-3942117.8455978199</c:v>
                </c:pt>
                <c:pt idx="6438">
                  <c:v>-3944972.33694408</c:v>
                </c:pt>
                <c:pt idx="6439">
                  <c:v>-3937839.3440273502</c:v>
                </c:pt>
                <c:pt idx="6440">
                  <c:v>-3936125.8716407502</c:v>
                </c:pt>
                <c:pt idx="6441">
                  <c:v>-3940331.3439406301</c:v>
                </c:pt>
                <c:pt idx="6442">
                  <c:v>-3944113.4856651798</c:v>
                </c:pt>
                <c:pt idx="6443">
                  <c:v>-3944000.5848323498</c:v>
                </c:pt>
                <c:pt idx="6444">
                  <c:v>-3942506.9247421999</c:v>
                </c:pt>
                <c:pt idx="6445">
                  <c:v>-3945933.7668023501</c:v>
                </c:pt>
                <c:pt idx="6446">
                  <c:v>-3942115.64283555</c:v>
                </c:pt>
                <c:pt idx="6447">
                  <c:v>-3948604.1252459902</c:v>
                </c:pt>
                <c:pt idx="6448">
                  <c:v>-3945998.5739705199</c:v>
                </c:pt>
                <c:pt idx="6449">
                  <c:v>-3947184.6355525102</c:v>
                </c:pt>
                <c:pt idx="6450">
                  <c:v>-3938711.15169719</c:v>
                </c:pt>
                <c:pt idx="6451">
                  <c:v>-3941522.0640244</c:v>
                </c:pt>
                <c:pt idx="6452">
                  <c:v>-3935553.0808608802</c:v>
                </c:pt>
                <c:pt idx="6453">
                  <c:v>-3935874.53741823</c:v>
                </c:pt>
                <c:pt idx="6454">
                  <c:v>-3931832.09776178</c:v>
                </c:pt>
                <c:pt idx="6455">
                  <c:v>-3941220.4298425</c:v>
                </c:pt>
                <c:pt idx="6456">
                  <c:v>-3944583.1343086599</c:v>
                </c:pt>
                <c:pt idx="6457">
                  <c:v>-3944583.1343086599</c:v>
                </c:pt>
                <c:pt idx="6458">
                  <c:v>-3949846.2424334302</c:v>
                </c:pt>
                <c:pt idx="6459">
                  <c:v>-3937855.3020207901</c:v>
                </c:pt>
                <c:pt idx="6460">
                  <c:v>-3938481.1091341702</c:v>
                </c:pt>
                <c:pt idx="6461">
                  <c:v>-3949563.0299505498</c:v>
                </c:pt>
                <c:pt idx="6462">
                  <c:v>-3929762.41552894</c:v>
                </c:pt>
                <c:pt idx="6463">
                  <c:v>-3935028.20031203</c:v>
                </c:pt>
                <c:pt idx="6464">
                  <c:v>-3925141.0087191402</c:v>
                </c:pt>
                <c:pt idx="6465">
                  <c:v>-3920553.1472099102</c:v>
                </c:pt>
                <c:pt idx="6466">
                  <c:v>-3929375.86938099</c:v>
                </c:pt>
                <c:pt idx="6467">
                  <c:v>-3933557.8445121702</c:v>
                </c:pt>
                <c:pt idx="6468">
                  <c:v>-3920028.69234786</c:v>
                </c:pt>
                <c:pt idx="6469">
                  <c:v>-3920028.69234786</c:v>
                </c:pt>
                <c:pt idx="6470">
                  <c:v>-3908487.2648197501</c:v>
                </c:pt>
                <c:pt idx="6471">
                  <c:v>-3908701.18215456</c:v>
                </c:pt>
                <c:pt idx="6472">
                  <c:v>-3907526.5441966201</c:v>
                </c:pt>
                <c:pt idx="6473">
                  <c:v>-3907526.5441966201</c:v>
                </c:pt>
                <c:pt idx="6474">
                  <c:v>-3913033.7163275499</c:v>
                </c:pt>
                <c:pt idx="6475">
                  <c:v>-3906545.0756691401</c:v>
                </c:pt>
                <c:pt idx="6476">
                  <c:v>-3901956.2785462299</c:v>
                </c:pt>
                <c:pt idx="6477">
                  <c:v>-3917264.7801688798</c:v>
                </c:pt>
                <c:pt idx="6478">
                  <c:v>-3909158.3347145198</c:v>
                </c:pt>
                <c:pt idx="6479">
                  <c:v>-3910607.12848461</c:v>
                </c:pt>
                <c:pt idx="6480">
                  <c:v>-3896538.6057412</c:v>
                </c:pt>
                <c:pt idx="6481">
                  <c:v>-3904364.6348357699</c:v>
                </c:pt>
                <c:pt idx="6482">
                  <c:v>-3910527.77680312</c:v>
                </c:pt>
                <c:pt idx="6483">
                  <c:v>-3912067.74024462</c:v>
                </c:pt>
                <c:pt idx="6484">
                  <c:v>-3912067.74024462</c:v>
                </c:pt>
                <c:pt idx="6485">
                  <c:v>-3905165.8107347898</c:v>
                </c:pt>
                <c:pt idx="6486">
                  <c:v>-3914557.53749653</c:v>
                </c:pt>
                <c:pt idx="6487">
                  <c:v>-3917653.19512395</c:v>
                </c:pt>
                <c:pt idx="6488">
                  <c:v>-3929275.7192857098</c:v>
                </c:pt>
                <c:pt idx="6489">
                  <c:v>-3929095.9414849798</c:v>
                </c:pt>
                <c:pt idx="6490">
                  <c:v>-3933600.6110721799</c:v>
                </c:pt>
                <c:pt idx="6491">
                  <c:v>-3934257.0304063498</c:v>
                </c:pt>
                <c:pt idx="6492">
                  <c:v>-3937535.3970767101</c:v>
                </c:pt>
                <c:pt idx="6493">
                  <c:v>-3953267.8430840899</c:v>
                </c:pt>
                <c:pt idx="6494">
                  <c:v>-3934828.94965153</c:v>
                </c:pt>
                <c:pt idx="6495">
                  <c:v>-3883631.8279891401</c:v>
                </c:pt>
                <c:pt idx="6496">
                  <c:v>-3879510.6065347199</c:v>
                </c:pt>
                <c:pt idx="6497">
                  <c:v>-3880625.61285106</c:v>
                </c:pt>
                <c:pt idx="6498">
                  <c:v>-3880625.61285106</c:v>
                </c:pt>
                <c:pt idx="6499">
                  <c:v>-3883359.9902357701</c:v>
                </c:pt>
                <c:pt idx="6500">
                  <c:v>-3890667.4868743499</c:v>
                </c:pt>
                <c:pt idx="6501">
                  <c:v>-3883049.9881301699</c:v>
                </c:pt>
                <c:pt idx="6502">
                  <c:v>-3885403.5659771301</c:v>
                </c:pt>
                <c:pt idx="6503">
                  <c:v>-3884747.1466429601</c:v>
                </c:pt>
                <c:pt idx="6504">
                  <c:v>-3897705.5232864702</c:v>
                </c:pt>
                <c:pt idx="6505">
                  <c:v>-3904839.9389375201</c:v>
                </c:pt>
                <c:pt idx="6506">
                  <c:v>-3891883.2548232698</c:v>
                </c:pt>
                <c:pt idx="6507">
                  <c:v>-3892060.5874798</c:v>
                </c:pt>
                <c:pt idx="6508">
                  <c:v>-3899907.6702104602</c:v>
                </c:pt>
                <c:pt idx="6509">
                  <c:v>-3895925.05014423</c:v>
                </c:pt>
                <c:pt idx="6510">
                  <c:v>-3892813.4701085798</c:v>
                </c:pt>
                <c:pt idx="6511">
                  <c:v>-3889441.9011056498</c:v>
                </c:pt>
                <c:pt idx="6512">
                  <c:v>-3889441.9011056498</c:v>
                </c:pt>
                <c:pt idx="6513">
                  <c:v>-3884902.42507867</c:v>
                </c:pt>
                <c:pt idx="6514">
                  <c:v>-3884902.42507867</c:v>
                </c:pt>
                <c:pt idx="6515">
                  <c:v>-3858760.9021038902</c:v>
                </c:pt>
                <c:pt idx="6516">
                  <c:v>-3858413.0994259301</c:v>
                </c:pt>
                <c:pt idx="6517">
                  <c:v>-3850170.2141516502</c:v>
                </c:pt>
                <c:pt idx="6518">
                  <c:v>-3844061.6024364601</c:v>
                </c:pt>
                <c:pt idx="6519">
                  <c:v>-3846365.38269071</c:v>
                </c:pt>
                <c:pt idx="6520">
                  <c:v>-3848664.2304070899</c:v>
                </c:pt>
                <c:pt idx="6521">
                  <c:v>-3848664.2304070899</c:v>
                </c:pt>
                <c:pt idx="6522">
                  <c:v>-3844643.3626083699</c:v>
                </c:pt>
                <c:pt idx="6523">
                  <c:v>-3828872.4768403498</c:v>
                </c:pt>
                <c:pt idx="6524">
                  <c:v>-3829623.1377503499</c:v>
                </c:pt>
                <c:pt idx="6525">
                  <c:v>-3853377.6966224001</c:v>
                </c:pt>
                <c:pt idx="6526">
                  <c:v>-3852759.2591110799</c:v>
                </c:pt>
                <c:pt idx="6527">
                  <c:v>-3858481.0331041701</c:v>
                </c:pt>
                <c:pt idx="6528">
                  <c:v>-3855362.2586821299</c:v>
                </c:pt>
                <c:pt idx="6529">
                  <c:v>-3857627.7969601401</c:v>
                </c:pt>
                <c:pt idx="6530">
                  <c:v>-3860580.0050926199</c:v>
                </c:pt>
                <c:pt idx="6531">
                  <c:v>-3846518.57368242</c:v>
                </c:pt>
                <c:pt idx="6532">
                  <c:v>-3844006.9440119499</c:v>
                </c:pt>
                <c:pt idx="6533">
                  <c:v>-3844006.9440119499</c:v>
                </c:pt>
                <c:pt idx="6534">
                  <c:v>-3847119.2023452101</c:v>
                </c:pt>
                <c:pt idx="6535">
                  <c:v>-3868816.4835993</c:v>
                </c:pt>
                <c:pt idx="6536">
                  <c:v>-3856113.7061603898</c:v>
                </c:pt>
                <c:pt idx="6537">
                  <c:v>-3853111.360479</c:v>
                </c:pt>
                <c:pt idx="6538">
                  <c:v>-3847197.4492158</c:v>
                </c:pt>
                <c:pt idx="6539">
                  <c:v>-3841535.9942643498</c:v>
                </c:pt>
                <c:pt idx="6540">
                  <c:v>-3833594.6565269702</c:v>
                </c:pt>
                <c:pt idx="6541">
                  <c:v>-3840242.6329990299</c:v>
                </c:pt>
                <c:pt idx="6542">
                  <c:v>-3839780.3823974901</c:v>
                </c:pt>
                <c:pt idx="6543">
                  <c:v>-3836452.56457145</c:v>
                </c:pt>
                <c:pt idx="6544">
                  <c:v>-3841620.6754669901</c:v>
                </c:pt>
                <c:pt idx="6545">
                  <c:v>-3841619.4876309801</c:v>
                </c:pt>
                <c:pt idx="6546">
                  <c:v>-3839676.1309113102</c:v>
                </c:pt>
                <c:pt idx="6547">
                  <c:v>-3833480.56363517</c:v>
                </c:pt>
                <c:pt idx="6548">
                  <c:v>-3829141.3507741899</c:v>
                </c:pt>
                <c:pt idx="6549">
                  <c:v>-3850312.2560771401</c:v>
                </c:pt>
                <c:pt idx="6550">
                  <c:v>-3835837.2091057198</c:v>
                </c:pt>
                <c:pt idx="6551">
                  <c:v>-3831712.8131113201</c:v>
                </c:pt>
                <c:pt idx="6552">
                  <c:v>-3832200.2628367902</c:v>
                </c:pt>
                <c:pt idx="6553">
                  <c:v>-3832710.0639792401</c:v>
                </c:pt>
                <c:pt idx="6554">
                  <c:v>-3832710.0639792401</c:v>
                </c:pt>
                <c:pt idx="6555">
                  <c:v>-3835840.97271067</c:v>
                </c:pt>
                <c:pt idx="6556">
                  <c:v>-3835840.97271067</c:v>
                </c:pt>
                <c:pt idx="6557">
                  <c:v>-3836007.23234647</c:v>
                </c:pt>
                <c:pt idx="6558">
                  <c:v>-3836007.23234647</c:v>
                </c:pt>
                <c:pt idx="6559">
                  <c:v>-3844159.5176807302</c:v>
                </c:pt>
                <c:pt idx="6560">
                  <c:v>-3847337.32147968</c:v>
                </c:pt>
                <c:pt idx="6561">
                  <c:v>-3848828.8334319699</c:v>
                </c:pt>
                <c:pt idx="6562">
                  <c:v>-3840606.1918609701</c:v>
                </c:pt>
                <c:pt idx="6563">
                  <c:v>-3838767.1213739798</c:v>
                </c:pt>
                <c:pt idx="6564">
                  <c:v>-3832315.84368802</c:v>
                </c:pt>
                <c:pt idx="6565">
                  <c:v>-3845852.2426389102</c:v>
                </c:pt>
                <c:pt idx="6566">
                  <c:v>-3856855.8019353799</c:v>
                </c:pt>
                <c:pt idx="6567">
                  <c:v>-3860919.9354927298</c:v>
                </c:pt>
                <c:pt idx="6568">
                  <c:v>-3861176.6298962398</c:v>
                </c:pt>
                <c:pt idx="6569">
                  <c:v>-3852206.5723170699</c:v>
                </c:pt>
                <c:pt idx="6570">
                  <c:v>-3848952.1274429001</c:v>
                </c:pt>
                <c:pt idx="6571">
                  <c:v>-3848952.1274429001</c:v>
                </c:pt>
                <c:pt idx="6572">
                  <c:v>-3843926.02017482</c:v>
                </c:pt>
                <c:pt idx="6573">
                  <c:v>-3849061.66606875</c:v>
                </c:pt>
                <c:pt idx="6574">
                  <c:v>-3810427.1638579401</c:v>
                </c:pt>
                <c:pt idx="6575">
                  <c:v>-3808621.9752147598</c:v>
                </c:pt>
                <c:pt idx="6576">
                  <c:v>-3810867.47629024</c:v>
                </c:pt>
                <c:pt idx="6577">
                  <c:v>-3810867.47629024</c:v>
                </c:pt>
                <c:pt idx="6578">
                  <c:v>-3798366.5240186402</c:v>
                </c:pt>
                <c:pt idx="6579">
                  <c:v>-3794986.8267137702</c:v>
                </c:pt>
                <c:pt idx="6580">
                  <c:v>-3790699.9018756002</c:v>
                </c:pt>
                <c:pt idx="6581">
                  <c:v>-3805361.7858593701</c:v>
                </c:pt>
                <c:pt idx="6582">
                  <c:v>-3805361.7858593701</c:v>
                </c:pt>
                <c:pt idx="6583">
                  <c:v>-3800618.49719181</c:v>
                </c:pt>
                <c:pt idx="6584">
                  <c:v>-3802578.8281776099</c:v>
                </c:pt>
                <c:pt idx="6585">
                  <c:v>-3802954.0601285798</c:v>
                </c:pt>
                <c:pt idx="6586">
                  <c:v>-3805048.4497101898</c:v>
                </c:pt>
                <c:pt idx="6587">
                  <c:v>-3809849.1194571699</c:v>
                </c:pt>
                <c:pt idx="6588">
                  <c:v>-3808419.16491372</c:v>
                </c:pt>
                <c:pt idx="6589">
                  <c:v>-3801057.0353637398</c:v>
                </c:pt>
                <c:pt idx="6590">
                  <c:v>-3801057.0353637398</c:v>
                </c:pt>
                <c:pt idx="6591">
                  <c:v>-3801057.0353637398</c:v>
                </c:pt>
                <c:pt idx="6592">
                  <c:v>-3802199.1235669302</c:v>
                </c:pt>
                <c:pt idx="6593">
                  <c:v>-3807291.8666155199</c:v>
                </c:pt>
                <c:pt idx="6594">
                  <c:v>-3807205.93475493</c:v>
                </c:pt>
                <c:pt idx="6595">
                  <c:v>-3813555.0921555902</c:v>
                </c:pt>
                <c:pt idx="6596">
                  <c:v>-3818275.2190121599</c:v>
                </c:pt>
                <c:pt idx="6597">
                  <c:v>-3820215.4823874598</c:v>
                </c:pt>
                <c:pt idx="6598">
                  <c:v>-3820215.4823874598</c:v>
                </c:pt>
                <c:pt idx="6599">
                  <c:v>-3820845.6281882399</c:v>
                </c:pt>
                <c:pt idx="6600">
                  <c:v>-3821093.24700735</c:v>
                </c:pt>
                <c:pt idx="6601">
                  <c:v>-3820205.4762237198</c:v>
                </c:pt>
                <c:pt idx="6602">
                  <c:v>-3797333.24094189</c:v>
                </c:pt>
                <c:pt idx="6603">
                  <c:v>-3785154.8390581901</c:v>
                </c:pt>
                <c:pt idx="6604">
                  <c:v>-3778525.93469434</c:v>
                </c:pt>
                <c:pt idx="6605">
                  <c:v>-3778232.6572946399</c:v>
                </c:pt>
                <c:pt idx="6606">
                  <c:v>-3780585.3135790699</c:v>
                </c:pt>
                <c:pt idx="6607">
                  <c:v>-3781412.9695081101</c:v>
                </c:pt>
                <c:pt idx="6608">
                  <c:v>-3783760.2565218699</c:v>
                </c:pt>
                <c:pt idx="6609">
                  <c:v>-3771286.2493734201</c:v>
                </c:pt>
                <c:pt idx="6610">
                  <c:v>-3798589.4064749498</c:v>
                </c:pt>
                <c:pt idx="6611">
                  <c:v>-3792700.3007161501</c:v>
                </c:pt>
                <c:pt idx="6612">
                  <c:v>-3781763.7123016501</c:v>
                </c:pt>
                <c:pt idx="6613">
                  <c:v>-3782024.6871476402</c:v>
                </c:pt>
                <c:pt idx="6614">
                  <c:v>-3772908.9050533501</c:v>
                </c:pt>
                <c:pt idx="6615">
                  <c:v>-3772908.9050533501</c:v>
                </c:pt>
                <c:pt idx="6616">
                  <c:v>-3766944.5422859001</c:v>
                </c:pt>
                <c:pt idx="6617">
                  <c:v>-3755639.5315728099</c:v>
                </c:pt>
                <c:pt idx="6618">
                  <c:v>-3762846.1780875302</c:v>
                </c:pt>
                <c:pt idx="6619">
                  <c:v>-3740010.8386714198</c:v>
                </c:pt>
                <c:pt idx="6620">
                  <c:v>-3747135.5873618601</c:v>
                </c:pt>
                <c:pt idx="6621">
                  <c:v>-3737887.2318659401</c:v>
                </c:pt>
                <c:pt idx="6622">
                  <c:v>-3735059.4226109502</c:v>
                </c:pt>
                <c:pt idx="6623">
                  <c:v>-3737638.1429355899</c:v>
                </c:pt>
                <c:pt idx="6624">
                  <c:v>-3731648.8316134801</c:v>
                </c:pt>
                <c:pt idx="6625">
                  <c:v>-3730695.2925501601</c:v>
                </c:pt>
                <c:pt idx="6626">
                  <c:v>-3721388.9647769001</c:v>
                </c:pt>
                <c:pt idx="6627">
                  <c:v>-3700471.41677817</c:v>
                </c:pt>
                <c:pt idx="6628">
                  <c:v>-3702510.3985379599</c:v>
                </c:pt>
                <c:pt idx="6629">
                  <c:v>-3717041.9885390899</c:v>
                </c:pt>
                <c:pt idx="6630">
                  <c:v>-3717041.9885390899</c:v>
                </c:pt>
                <c:pt idx="6631">
                  <c:v>-3719945.2180114002</c:v>
                </c:pt>
                <c:pt idx="6632">
                  <c:v>-3714378.9770793901</c:v>
                </c:pt>
                <c:pt idx="6633">
                  <c:v>-3712358.92793473</c:v>
                </c:pt>
                <c:pt idx="6634">
                  <c:v>-3702697.54806021</c:v>
                </c:pt>
                <c:pt idx="6635">
                  <c:v>-3702097.2330425899</c:v>
                </c:pt>
                <c:pt idx="6636">
                  <c:v>-3702097.2330425899</c:v>
                </c:pt>
                <c:pt idx="6637">
                  <c:v>-3694667.2038729801</c:v>
                </c:pt>
                <c:pt idx="6638">
                  <c:v>-3689518.0424630102</c:v>
                </c:pt>
                <c:pt idx="6639">
                  <c:v>-3687642.79043969</c:v>
                </c:pt>
                <c:pt idx="6640">
                  <c:v>-3687642.79043969</c:v>
                </c:pt>
                <c:pt idx="6641">
                  <c:v>-3689328.2240302199</c:v>
                </c:pt>
                <c:pt idx="6642">
                  <c:v>-3685846.5310811801</c:v>
                </c:pt>
                <c:pt idx="6643">
                  <c:v>-3685846.5310811801</c:v>
                </c:pt>
                <c:pt idx="6644">
                  <c:v>-3707988.2308489</c:v>
                </c:pt>
                <c:pt idx="6645">
                  <c:v>-3721908.0792121999</c:v>
                </c:pt>
                <c:pt idx="6646">
                  <c:v>-3725068.57096801</c:v>
                </c:pt>
                <c:pt idx="6647">
                  <c:v>-3724673.1400466501</c:v>
                </c:pt>
                <c:pt idx="6648">
                  <c:v>-3742921.22515355</c:v>
                </c:pt>
                <c:pt idx="6649">
                  <c:v>-3742662.4037228702</c:v>
                </c:pt>
                <c:pt idx="6650">
                  <c:v>-3739877.1587630901</c:v>
                </c:pt>
                <c:pt idx="6651">
                  <c:v>-3734836.9135249401</c:v>
                </c:pt>
                <c:pt idx="6652">
                  <c:v>-3730558.4883350502</c:v>
                </c:pt>
                <c:pt idx="6653">
                  <c:v>-3730288.2879941701</c:v>
                </c:pt>
                <c:pt idx="6654">
                  <c:v>-3729080.9714459199</c:v>
                </c:pt>
                <c:pt idx="6655">
                  <c:v>-3727576.8688165401</c:v>
                </c:pt>
                <c:pt idx="6656">
                  <c:v>-3716086.31124344</c:v>
                </c:pt>
                <c:pt idx="6657">
                  <c:v>-3697761.3450677702</c:v>
                </c:pt>
                <c:pt idx="6658">
                  <c:v>-3676551.7899180502</c:v>
                </c:pt>
                <c:pt idx="6659">
                  <c:v>-3681441.0775769399</c:v>
                </c:pt>
                <c:pt idx="6660">
                  <c:v>-3690823.4054885199</c:v>
                </c:pt>
                <c:pt idx="6661">
                  <c:v>-3706210.4199867402</c:v>
                </c:pt>
                <c:pt idx="6662">
                  <c:v>-3706210.4199867402</c:v>
                </c:pt>
                <c:pt idx="6663">
                  <c:v>-3709678.7129848301</c:v>
                </c:pt>
                <c:pt idx="6664">
                  <c:v>-3709678.7129848301</c:v>
                </c:pt>
                <c:pt idx="6665">
                  <c:v>-3700879.5406233398</c:v>
                </c:pt>
                <c:pt idx="6666">
                  <c:v>-3700879.5406233398</c:v>
                </c:pt>
                <c:pt idx="6667">
                  <c:v>-3710083.26972618</c:v>
                </c:pt>
                <c:pt idx="6668">
                  <c:v>-3705606.3290445199</c:v>
                </c:pt>
                <c:pt idx="6669">
                  <c:v>-3702702.7618700699</c:v>
                </c:pt>
                <c:pt idx="6670">
                  <c:v>-3702702.7618700699</c:v>
                </c:pt>
                <c:pt idx="6671">
                  <c:v>-3685654.0758420601</c:v>
                </c:pt>
                <c:pt idx="6672">
                  <c:v>-3685654.0758420601</c:v>
                </c:pt>
                <c:pt idx="6673">
                  <c:v>-3695189.8690617098</c:v>
                </c:pt>
                <c:pt idx="6674">
                  <c:v>-3684590.74376996</c:v>
                </c:pt>
                <c:pt idx="6675">
                  <c:v>-3693246.0609928598</c:v>
                </c:pt>
                <c:pt idx="6676">
                  <c:v>-3697041.3533225399</c:v>
                </c:pt>
                <c:pt idx="6677">
                  <c:v>-3701404.57253817</c:v>
                </c:pt>
                <c:pt idx="6678">
                  <c:v>-3709428.1412736401</c:v>
                </c:pt>
                <c:pt idx="6679">
                  <c:v>-3713086.42527099</c:v>
                </c:pt>
                <c:pt idx="6680">
                  <c:v>-3712374.9124525599</c:v>
                </c:pt>
                <c:pt idx="6681">
                  <c:v>-3708637.9592482401</c:v>
                </c:pt>
                <c:pt idx="6682">
                  <c:v>-3713755.8701629299</c:v>
                </c:pt>
                <c:pt idx="6683">
                  <c:v>-3716924.2094624802</c:v>
                </c:pt>
                <c:pt idx="6684">
                  <c:v>-3726746.6094291899</c:v>
                </c:pt>
                <c:pt idx="6685">
                  <c:v>-3717227.5211253902</c:v>
                </c:pt>
                <c:pt idx="6686">
                  <c:v>-3728704.6806839998</c:v>
                </c:pt>
                <c:pt idx="6687">
                  <c:v>-3730258.6763621699</c:v>
                </c:pt>
                <c:pt idx="6688">
                  <c:v>-3726890.7669544402</c:v>
                </c:pt>
                <c:pt idx="6689">
                  <c:v>-3720126.36687893</c:v>
                </c:pt>
                <c:pt idx="6690">
                  <c:v>-3720126.36687893</c:v>
                </c:pt>
                <c:pt idx="6691">
                  <c:v>-3713349.0929946001</c:v>
                </c:pt>
                <c:pt idx="6692">
                  <c:v>-3718799.0809239298</c:v>
                </c:pt>
                <c:pt idx="6693">
                  <c:v>-3716395.5044567701</c:v>
                </c:pt>
                <c:pt idx="6694">
                  <c:v>-3685452.6852045399</c:v>
                </c:pt>
                <c:pt idx="6695">
                  <c:v>-3681380.9035426001</c:v>
                </c:pt>
                <c:pt idx="6696">
                  <c:v>-3683112.84176395</c:v>
                </c:pt>
                <c:pt idx="6697">
                  <c:v>-3679124.49923087</c:v>
                </c:pt>
                <c:pt idx="6698">
                  <c:v>-3659348.0507705398</c:v>
                </c:pt>
                <c:pt idx="6699">
                  <c:v>-3667609.7761263601</c:v>
                </c:pt>
                <c:pt idx="6700">
                  <c:v>-3659411.7370991702</c:v>
                </c:pt>
                <c:pt idx="6701">
                  <c:v>-3659411.7370991702</c:v>
                </c:pt>
                <c:pt idx="6702">
                  <c:v>-3660286.51314343</c:v>
                </c:pt>
                <c:pt idx="6703">
                  <c:v>-3635235.1253378298</c:v>
                </c:pt>
                <c:pt idx="6704">
                  <c:v>-3635593.8424010701</c:v>
                </c:pt>
                <c:pt idx="6705">
                  <c:v>-3659737.31131195</c:v>
                </c:pt>
                <c:pt idx="6706">
                  <c:v>-3651073.2414939902</c:v>
                </c:pt>
                <c:pt idx="6707">
                  <c:v>-3656153.1503499402</c:v>
                </c:pt>
                <c:pt idx="6708">
                  <c:v>-3658066.0394599</c:v>
                </c:pt>
                <c:pt idx="6709">
                  <c:v>-3657824.3997345902</c:v>
                </c:pt>
                <c:pt idx="6710">
                  <c:v>-3668336.1826084899</c:v>
                </c:pt>
                <c:pt idx="6711">
                  <c:v>-3669872.8765534102</c:v>
                </c:pt>
                <c:pt idx="6712">
                  <c:v>-3669783.1322170701</c:v>
                </c:pt>
                <c:pt idx="6713">
                  <c:v>-3677861.5924130599</c:v>
                </c:pt>
                <c:pt idx="6714">
                  <c:v>-3681085.0653598001</c:v>
                </c:pt>
                <c:pt idx="6715">
                  <c:v>-3682895.3544497802</c:v>
                </c:pt>
                <c:pt idx="6716">
                  <c:v>-3686157.2778359898</c:v>
                </c:pt>
                <c:pt idx="6717">
                  <c:v>-3682253.28592325</c:v>
                </c:pt>
                <c:pt idx="6718">
                  <c:v>-3698625.0449961899</c:v>
                </c:pt>
                <c:pt idx="6719">
                  <c:v>-3703176.91036091</c:v>
                </c:pt>
                <c:pt idx="6720">
                  <c:v>-3701740.6643677</c:v>
                </c:pt>
                <c:pt idx="6721">
                  <c:v>-3705258.7867494002</c:v>
                </c:pt>
                <c:pt idx="6722">
                  <c:v>-3708396.7594278799</c:v>
                </c:pt>
                <c:pt idx="6723">
                  <c:v>-3709635.38279043</c:v>
                </c:pt>
                <c:pt idx="6724">
                  <c:v>-3709635.38279043</c:v>
                </c:pt>
                <c:pt idx="6725">
                  <c:v>-3706742.5965625099</c:v>
                </c:pt>
                <c:pt idx="6726">
                  <c:v>-3713514.6385035301</c:v>
                </c:pt>
                <c:pt idx="6727">
                  <c:v>-3711196.3913353099</c:v>
                </c:pt>
                <c:pt idx="6728">
                  <c:v>-3711372.48552329</c:v>
                </c:pt>
                <c:pt idx="6729">
                  <c:v>-3721377.1154552698</c:v>
                </c:pt>
                <c:pt idx="6730">
                  <c:v>-3702662.76061694</c:v>
                </c:pt>
                <c:pt idx="6731">
                  <c:v>-3714989.6549586402</c:v>
                </c:pt>
                <c:pt idx="6732">
                  <c:v>-3714989.6549586402</c:v>
                </c:pt>
                <c:pt idx="6733">
                  <c:v>-3712598.6871841</c:v>
                </c:pt>
                <c:pt idx="6734">
                  <c:v>-3710441.90505523</c:v>
                </c:pt>
                <c:pt idx="6735">
                  <c:v>-3722843.1368783698</c:v>
                </c:pt>
                <c:pt idx="6736">
                  <c:v>-3720270.8187879398</c:v>
                </c:pt>
                <c:pt idx="6737">
                  <c:v>-3725487.0062407702</c:v>
                </c:pt>
                <c:pt idx="6738">
                  <c:v>-3705290.1108312099</c:v>
                </c:pt>
                <c:pt idx="6739">
                  <c:v>-3710158.1896270099</c:v>
                </c:pt>
                <c:pt idx="6740">
                  <c:v>-3704715.9702097401</c:v>
                </c:pt>
                <c:pt idx="6741">
                  <c:v>-3713509.7439683401</c:v>
                </c:pt>
                <c:pt idx="6742">
                  <c:v>-3717167.969459</c:v>
                </c:pt>
                <c:pt idx="6743">
                  <c:v>-3726837.5717947702</c:v>
                </c:pt>
                <c:pt idx="6744">
                  <c:v>-3722530.45170095</c:v>
                </c:pt>
                <c:pt idx="6745">
                  <c:v>-3717835.60634522</c:v>
                </c:pt>
                <c:pt idx="6746">
                  <c:v>-3717835.60634522</c:v>
                </c:pt>
                <c:pt idx="6747">
                  <c:v>-3715855.4237774699</c:v>
                </c:pt>
                <c:pt idx="6748">
                  <c:v>-3716287.5658325902</c:v>
                </c:pt>
                <c:pt idx="6749">
                  <c:v>-3735189.0638455302</c:v>
                </c:pt>
                <c:pt idx="6750">
                  <c:v>-3721947.9266412901</c:v>
                </c:pt>
                <c:pt idx="6751">
                  <c:v>-3716735.7695975699</c:v>
                </c:pt>
                <c:pt idx="6752">
                  <c:v>-3716624.0733376699</c:v>
                </c:pt>
                <c:pt idx="6753">
                  <c:v>-3703593.03797385</c:v>
                </c:pt>
                <c:pt idx="6754">
                  <c:v>-3703593.03797385</c:v>
                </c:pt>
                <c:pt idx="6755">
                  <c:v>-3707613.5167765901</c:v>
                </c:pt>
                <c:pt idx="6756">
                  <c:v>-3711992.3117153998</c:v>
                </c:pt>
                <c:pt idx="6757">
                  <c:v>-3715868.0822077701</c:v>
                </c:pt>
                <c:pt idx="6758">
                  <c:v>-3724339.8392207199</c:v>
                </c:pt>
                <c:pt idx="6759">
                  <c:v>-3698180.4501316701</c:v>
                </c:pt>
                <c:pt idx="6760">
                  <c:v>-3688898.31608734</c:v>
                </c:pt>
                <c:pt idx="6761">
                  <c:v>-3708496.8230436202</c:v>
                </c:pt>
                <c:pt idx="6762">
                  <c:v>-3719601.2432696298</c:v>
                </c:pt>
                <c:pt idx="6763">
                  <c:v>-3762286.6162082199</c:v>
                </c:pt>
                <c:pt idx="6764">
                  <c:v>-3758591.04793524</c:v>
                </c:pt>
                <c:pt idx="6765">
                  <c:v>-3758749.7123067798</c:v>
                </c:pt>
                <c:pt idx="6766">
                  <c:v>-3761576.34082769</c:v>
                </c:pt>
                <c:pt idx="6767">
                  <c:v>-3749145.4559954102</c:v>
                </c:pt>
                <c:pt idx="6768">
                  <c:v>-3748747.3408721602</c:v>
                </c:pt>
                <c:pt idx="6769">
                  <c:v>-3753962.11007088</c:v>
                </c:pt>
                <c:pt idx="6770">
                  <c:v>-3755361.9033804899</c:v>
                </c:pt>
                <c:pt idx="6771">
                  <c:v>-3755361.9033804899</c:v>
                </c:pt>
                <c:pt idx="6772">
                  <c:v>-3754782.6160494001</c:v>
                </c:pt>
                <c:pt idx="6773">
                  <c:v>-3755822.1235519801</c:v>
                </c:pt>
                <c:pt idx="6774">
                  <c:v>-3742321.2173794699</c:v>
                </c:pt>
                <c:pt idx="6775">
                  <c:v>-3747926.1011408698</c:v>
                </c:pt>
                <c:pt idx="6776">
                  <c:v>-3760218.3502369798</c:v>
                </c:pt>
                <c:pt idx="6777">
                  <c:v>-3750227.4458631901</c:v>
                </c:pt>
                <c:pt idx="6778">
                  <c:v>-3751565.5015417798</c:v>
                </c:pt>
                <c:pt idx="6779">
                  <c:v>-3751522.2442442202</c:v>
                </c:pt>
                <c:pt idx="6780">
                  <c:v>-3756903.0869998401</c:v>
                </c:pt>
                <c:pt idx="6781">
                  <c:v>-3769240.60916596</c:v>
                </c:pt>
                <c:pt idx="6782">
                  <c:v>-3767580.5227527702</c:v>
                </c:pt>
                <c:pt idx="6783">
                  <c:v>-3765113.2741041598</c:v>
                </c:pt>
                <c:pt idx="6784">
                  <c:v>-3790346.8819999699</c:v>
                </c:pt>
                <c:pt idx="6785">
                  <c:v>-3776910.8379386398</c:v>
                </c:pt>
                <c:pt idx="6786">
                  <c:v>-3776910.8379386398</c:v>
                </c:pt>
                <c:pt idx="6787">
                  <c:v>-3774771.1542642601</c:v>
                </c:pt>
                <c:pt idx="6788">
                  <c:v>-3774747.3984868298</c:v>
                </c:pt>
                <c:pt idx="6789">
                  <c:v>-3785307.4078538702</c:v>
                </c:pt>
                <c:pt idx="6790">
                  <c:v>-3783382.05485482</c:v>
                </c:pt>
                <c:pt idx="6791">
                  <c:v>-3783382.05485482</c:v>
                </c:pt>
                <c:pt idx="6792">
                  <c:v>-3779440.6903911</c:v>
                </c:pt>
                <c:pt idx="6793">
                  <c:v>-3763588.85376195</c:v>
                </c:pt>
                <c:pt idx="6794">
                  <c:v>-3772564.34045019</c:v>
                </c:pt>
                <c:pt idx="6795">
                  <c:v>-3772564.34045019</c:v>
                </c:pt>
                <c:pt idx="6796">
                  <c:v>-3771957.7091243998</c:v>
                </c:pt>
                <c:pt idx="6797">
                  <c:v>-3766785.2516083801</c:v>
                </c:pt>
                <c:pt idx="6798">
                  <c:v>-3771817.7925943802</c:v>
                </c:pt>
                <c:pt idx="6799">
                  <c:v>-3771125.2254141802</c:v>
                </c:pt>
                <c:pt idx="6800">
                  <c:v>-3779511.9049099302</c:v>
                </c:pt>
                <c:pt idx="6801">
                  <c:v>-3782558.4143154901</c:v>
                </c:pt>
                <c:pt idx="6802">
                  <c:v>-3786719.91607178</c:v>
                </c:pt>
                <c:pt idx="6803">
                  <c:v>-3786719.91607178</c:v>
                </c:pt>
                <c:pt idx="6804">
                  <c:v>-3786533.3853429598</c:v>
                </c:pt>
                <c:pt idx="6805">
                  <c:v>-3777204.2198625701</c:v>
                </c:pt>
                <c:pt idx="6806">
                  <c:v>-3776189.8772557098</c:v>
                </c:pt>
                <c:pt idx="6807">
                  <c:v>-3782482.01762133</c:v>
                </c:pt>
                <c:pt idx="6808">
                  <c:v>-3770317.1077438202</c:v>
                </c:pt>
                <c:pt idx="6809">
                  <c:v>-3763334.2501480002</c:v>
                </c:pt>
                <c:pt idx="6810">
                  <c:v>-3749620.0680341399</c:v>
                </c:pt>
                <c:pt idx="6811">
                  <c:v>-3762659.4645229201</c:v>
                </c:pt>
                <c:pt idx="6812">
                  <c:v>-3742521.7298775502</c:v>
                </c:pt>
                <c:pt idx="6813">
                  <c:v>-3742521.7298775502</c:v>
                </c:pt>
                <c:pt idx="6814">
                  <c:v>-3742521.7298775502</c:v>
                </c:pt>
                <c:pt idx="6815">
                  <c:v>-3714464.08925203</c:v>
                </c:pt>
                <c:pt idx="6816">
                  <c:v>-3700750.8600057401</c:v>
                </c:pt>
                <c:pt idx="6817">
                  <c:v>-3704524.2309266599</c:v>
                </c:pt>
                <c:pt idx="6818">
                  <c:v>-3699035.4364283402</c:v>
                </c:pt>
                <c:pt idx="6819">
                  <c:v>-3699035.4364283402</c:v>
                </c:pt>
                <c:pt idx="6820">
                  <c:v>-3700204.0362882898</c:v>
                </c:pt>
                <c:pt idx="6821">
                  <c:v>-3712774.1542563098</c:v>
                </c:pt>
                <c:pt idx="6822">
                  <c:v>-3684578.7497978602</c:v>
                </c:pt>
                <c:pt idx="6823">
                  <c:v>-3684663.3544438402</c:v>
                </c:pt>
                <c:pt idx="6824">
                  <c:v>-3683566.2386884098</c:v>
                </c:pt>
                <c:pt idx="6825">
                  <c:v>-3684168.7736525401</c:v>
                </c:pt>
                <c:pt idx="6826">
                  <c:v>-3683273.2337378799</c:v>
                </c:pt>
                <c:pt idx="6827">
                  <c:v>-3677478.69657205</c:v>
                </c:pt>
                <c:pt idx="6828">
                  <c:v>-3709223.4092715802</c:v>
                </c:pt>
                <c:pt idx="6829">
                  <c:v>-3705932.8631556402</c:v>
                </c:pt>
                <c:pt idx="6830">
                  <c:v>-3705932.8631556402</c:v>
                </c:pt>
                <c:pt idx="6831">
                  <c:v>-3704283.3731998601</c:v>
                </c:pt>
                <c:pt idx="6832">
                  <c:v>-3696452.4213050101</c:v>
                </c:pt>
                <c:pt idx="6833">
                  <c:v>-3704682.70458906</c:v>
                </c:pt>
                <c:pt idx="6834">
                  <c:v>-3704682.70458906</c:v>
                </c:pt>
                <c:pt idx="6835">
                  <c:v>-3699610.5772522902</c:v>
                </c:pt>
                <c:pt idx="6836">
                  <c:v>-3708359.7152181598</c:v>
                </c:pt>
                <c:pt idx="6837">
                  <c:v>-3702787.2857361501</c:v>
                </c:pt>
                <c:pt idx="6838">
                  <c:v>-3707854.9079727</c:v>
                </c:pt>
                <c:pt idx="6839">
                  <c:v>-3696011.8697453202</c:v>
                </c:pt>
                <c:pt idx="6840">
                  <c:v>-3690706.92141522</c:v>
                </c:pt>
                <c:pt idx="6841">
                  <c:v>-3685553.2804884901</c:v>
                </c:pt>
                <c:pt idx="6842">
                  <c:v>-3671713.3782998002</c:v>
                </c:pt>
                <c:pt idx="6843">
                  <c:v>-3671713.3782998002</c:v>
                </c:pt>
                <c:pt idx="6844">
                  <c:v>-3677433.3267170498</c:v>
                </c:pt>
                <c:pt idx="6845">
                  <c:v>-3669266.4815687598</c:v>
                </c:pt>
                <c:pt idx="6846">
                  <c:v>-3662270.6378879901</c:v>
                </c:pt>
                <c:pt idx="6847">
                  <c:v>-3668554.1542005902</c:v>
                </c:pt>
                <c:pt idx="6848">
                  <c:v>-3666294.41770251</c:v>
                </c:pt>
                <c:pt idx="6849">
                  <c:v>-3667332.68803865</c:v>
                </c:pt>
                <c:pt idx="6850">
                  <c:v>-3684102.86086747</c:v>
                </c:pt>
                <c:pt idx="6851">
                  <c:v>-3664214.1643476798</c:v>
                </c:pt>
                <c:pt idx="6852">
                  <c:v>-3687448.7535627401</c:v>
                </c:pt>
                <c:pt idx="6853">
                  <c:v>-3675001.1912644301</c:v>
                </c:pt>
                <c:pt idx="6854">
                  <c:v>-3663483.60902943</c:v>
                </c:pt>
                <c:pt idx="6855">
                  <c:v>-3659067.5948702502</c:v>
                </c:pt>
                <c:pt idx="6856">
                  <c:v>-3657932.7627866799</c:v>
                </c:pt>
                <c:pt idx="6857">
                  <c:v>-3652107.06504595</c:v>
                </c:pt>
                <c:pt idx="6858">
                  <c:v>-3652906.76269892</c:v>
                </c:pt>
                <c:pt idx="6859">
                  <c:v>-3660170.4869798501</c:v>
                </c:pt>
                <c:pt idx="6860">
                  <c:v>-3647575.4733450799</c:v>
                </c:pt>
                <c:pt idx="6861">
                  <c:v>-3646927.1232549702</c:v>
                </c:pt>
                <c:pt idx="6862">
                  <c:v>-3650561.8189993901</c:v>
                </c:pt>
                <c:pt idx="6863">
                  <c:v>-3647035.4604590698</c:v>
                </c:pt>
                <c:pt idx="6864">
                  <c:v>-3647035.4604590698</c:v>
                </c:pt>
                <c:pt idx="6865">
                  <c:v>-3650456.5847890498</c:v>
                </c:pt>
                <c:pt idx="6866">
                  <c:v>-3645970.8422024702</c:v>
                </c:pt>
                <c:pt idx="6867">
                  <c:v>-3642390.8771572001</c:v>
                </c:pt>
                <c:pt idx="6868">
                  <c:v>-3654254.18703786</c:v>
                </c:pt>
                <c:pt idx="6869">
                  <c:v>-3654254.18703786</c:v>
                </c:pt>
                <c:pt idx="6870">
                  <c:v>-3654664.2138420199</c:v>
                </c:pt>
                <c:pt idx="6871">
                  <c:v>-3654664.2138420199</c:v>
                </c:pt>
                <c:pt idx="6872">
                  <c:v>-3655744.6411257898</c:v>
                </c:pt>
                <c:pt idx="6873">
                  <c:v>-3657986.5699342801</c:v>
                </c:pt>
                <c:pt idx="6874">
                  <c:v>-3656585.3918092102</c:v>
                </c:pt>
                <c:pt idx="6875">
                  <c:v>-3653651.4579232801</c:v>
                </c:pt>
                <c:pt idx="6876">
                  <c:v>-3650718.9836407802</c:v>
                </c:pt>
                <c:pt idx="6877">
                  <c:v>-3632724.1505153999</c:v>
                </c:pt>
                <c:pt idx="6878">
                  <c:v>-3637833.29914399</c:v>
                </c:pt>
                <c:pt idx="6879">
                  <c:v>-3645520.33413726</c:v>
                </c:pt>
                <c:pt idx="6880">
                  <c:v>-3641216.3706430001</c:v>
                </c:pt>
                <c:pt idx="6881">
                  <c:v>-3639085.90019305</c:v>
                </c:pt>
                <c:pt idx="6882">
                  <c:v>-3633034.1495544901</c:v>
                </c:pt>
                <c:pt idx="6883">
                  <c:v>-3633034.1495544901</c:v>
                </c:pt>
                <c:pt idx="6884">
                  <c:v>-3642074.1955952598</c:v>
                </c:pt>
                <c:pt idx="6885">
                  <c:v>-3620978.6749565499</c:v>
                </c:pt>
                <c:pt idx="6886">
                  <c:v>-3620978.6749565499</c:v>
                </c:pt>
                <c:pt idx="6887">
                  <c:v>-3618140.7040507798</c:v>
                </c:pt>
                <c:pt idx="6888">
                  <c:v>-3609916.3108138102</c:v>
                </c:pt>
                <c:pt idx="6889">
                  <c:v>-3616310.3387775701</c:v>
                </c:pt>
                <c:pt idx="6890">
                  <c:v>-3636776.7495294102</c:v>
                </c:pt>
                <c:pt idx="6891">
                  <c:v>-3639135.0581242801</c:v>
                </c:pt>
                <c:pt idx="6892">
                  <c:v>-3639225.0128086298</c:v>
                </c:pt>
                <c:pt idx="6893">
                  <c:v>-3633776.1538014901</c:v>
                </c:pt>
                <c:pt idx="6894">
                  <c:v>-3637459.2039098502</c:v>
                </c:pt>
                <c:pt idx="6895">
                  <c:v>-3635399.2110532001</c:v>
                </c:pt>
                <c:pt idx="6896">
                  <c:v>-3637568.35940756</c:v>
                </c:pt>
                <c:pt idx="6897">
                  <c:v>-3634982.8243674599</c:v>
                </c:pt>
                <c:pt idx="6898">
                  <c:v>-3634859.25831227</c:v>
                </c:pt>
                <c:pt idx="6899">
                  <c:v>-3635663.97674117</c:v>
                </c:pt>
                <c:pt idx="6900">
                  <c:v>-3635889.6997238402</c:v>
                </c:pt>
                <c:pt idx="6901">
                  <c:v>-3628661.1960070701</c:v>
                </c:pt>
                <c:pt idx="6902">
                  <c:v>-3634430.05701028</c:v>
                </c:pt>
                <c:pt idx="6903">
                  <c:v>-3620338.0300709</c:v>
                </c:pt>
                <c:pt idx="6904">
                  <c:v>-3621804.6868437198</c:v>
                </c:pt>
                <c:pt idx="6905">
                  <c:v>-3621804.6868437198</c:v>
                </c:pt>
                <c:pt idx="6906">
                  <c:v>-3621804.6868437198</c:v>
                </c:pt>
                <c:pt idx="6907">
                  <c:v>-3621786.37259035</c:v>
                </c:pt>
                <c:pt idx="6908">
                  <c:v>-3622865.6150156702</c:v>
                </c:pt>
                <c:pt idx="6909">
                  <c:v>-3628877.4604829499</c:v>
                </c:pt>
                <c:pt idx="6910">
                  <c:v>-3639918.7415525899</c:v>
                </c:pt>
                <c:pt idx="6911">
                  <c:v>-3632363.4859649101</c:v>
                </c:pt>
                <c:pt idx="6912">
                  <c:v>-3633630.2425707402</c:v>
                </c:pt>
                <c:pt idx="6913">
                  <c:v>-3637431.6863847398</c:v>
                </c:pt>
                <c:pt idx="6914">
                  <c:v>-3630399.8146508601</c:v>
                </c:pt>
                <c:pt idx="6915">
                  <c:v>-3630399.8146508601</c:v>
                </c:pt>
                <c:pt idx="6916">
                  <c:v>-3631397.53418499</c:v>
                </c:pt>
                <c:pt idx="6917">
                  <c:v>-3631397.53418499</c:v>
                </c:pt>
                <c:pt idx="6918">
                  <c:v>-3622624.3158514099</c:v>
                </c:pt>
                <c:pt idx="6919">
                  <c:v>-3630848.5152396099</c:v>
                </c:pt>
                <c:pt idx="6920">
                  <c:v>-3626611.74022695</c:v>
                </c:pt>
                <c:pt idx="6921">
                  <c:v>-3610037.1621330902</c:v>
                </c:pt>
                <c:pt idx="6922">
                  <c:v>-3609082.9053649898</c:v>
                </c:pt>
                <c:pt idx="6923">
                  <c:v>-3609082.9053649898</c:v>
                </c:pt>
                <c:pt idx="6924">
                  <c:v>-3609082.9053649898</c:v>
                </c:pt>
                <c:pt idx="6925">
                  <c:v>-3613578.10961321</c:v>
                </c:pt>
                <c:pt idx="6926">
                  <c:v>-3614555.5737591302</c:v>
                </c:pt>
                <c:pt idx="6927">
                  <c:v>-3592531.41991896</c:v>
                </c:pt>
                <c:pt idx="6928">
                  <c:v>-3593507.1691010399</c:v>
                </c:pt>
                <c:pt idx="6929">
                  <c:v>-3613860.3046788801</c:v>
                </c:pt>
                <c:pt idx="6930">
                  <c:v>-3625614.5296499901</c:v>
                </c:pt>
                <c:pt idx="6931">
                  <c:v>-3625614.5296499901</c:v>
                </c:pt>
                <c:pt idx="6932">
                  <c:v>-3643856.8072429602</c:v>
                </c:pt>
                <c:pt idx="6933">
                  <c:v>-3643856.8072429602</c:v>
                </c:pt>
                <c:pt idx="6934">
                  <c:v>-3634849.4847768499</c:v>
                </c:pt>
                <c:pt idx="6935">
                  <c:v>-3639882.0814009602</c:v>
                </c:pt>
                <c:pt idx="6936">
                  <c:v>-3652466.5798745402</c:v>
                </c:pt>
                <c:pt idx="6937">
                  <c:v>-3664161.8618303402</c:v>
                </c:pt>
                <c:pt idx="6938">
                  <c:v>-3680498.0530259302</c:v>
                </c:pt>
                <c:pt idx="6939">
                  <c:v>-3686811.5939906398</c:v>
                </c:pt>
                <c:pt idx="6940">
                  <c:v>-3686526.8731874102</c:v>
                </c:pt>
                <c:pt idx="6941">
                  <c:v>-3666635.6488590301</c:v>
                </c:pt>
                <c:pt idx="6942">
                  <c:v>-3666683.2860763199</c:v>
                </c:pt>
                <c:pt idx="6943">
                  <c:v>-3666683.2860763199</c:v>
                </c:pt>
                <c:pt idx="6944">
                  <c:v>-3666085.1347758998</c:v>
                </c:pt>
                <c:pt idx="6945">
                  <c:v>-3674902.6982978499</c:v>
                </c:pt>
                <c:pt idx="6946">
                  <c:v>-3675130.3509408599</c:v>
                </c:pt>
                <c:pt idx="6947">
                  <c:v>-3666322.2342706802</c:v>
                </c:pt>
                <c:pt idx="6948">
                  <c:v>-3679378.26535122</c:v>
                </c:pt>
                <c:pt idx="6949">
                  <c:v>-3679378.26535122</c:v>
                </c:pt>
                <c:pt idx="6950">
                  <c:v>-3682700.1607141001</c:v>
                </c:pt>
                <c:pt idx="6951">
                  <c:v>-3678282.4821005799</c:v>
                </c:pt>
                <c:pt idx="6952">
                  <c:v>-3677397.7616250301</c:v>
                </c:pt>
                <c:pt idx="6953">
                  <c:v>-3673526.7449428402</c:v>
                </c:pt>
                <c:pt idx="6954">
                  <c:v>-3673526.7449428402</c:v>
                </c:pt>
                <c:pt idx="6955">
                  <c:v>-3676551.1614132901</c:v>
                </c:pt>
                <c:pt idx="6956">
                  <c:v>-3685599.0248274398</c:v>
                </c:pt>
                <c:pt idx="6957">
                  <c:v>-3684041.60175939</c:v>
                </c:pt>
                <c:pt idx="6958">
                  <c:v>-3682502.6305004801</c:v>
                </c:pt>
                <c:pt idx="6959">
                  <c:v>-3682904.84075838</c:v>
                </c:pt>
                <c:pt idx="6960">
                  <c:v>-3687602.9998418498</c:v>
                </c:pt>
                <c:pt idx="6961">
                  <c:v>-3679815.1450038501</c:v>
                </c:pt>
                <c:pt idx="6962">
                  <c:v>-3679695.2363873301</c:v>
                </c:pt>
                <c:pt idx="6963">
                  <c:v>-3690255.3153373701</c:v>
                </c:pt>
                <c:pt idx="6964">
                  <c:v>-3678817.1233606501</c:v>
                </c:pt>
                <c:pt idx="6965">
                  <c:v>-3679083.4387891302</c:v>
                </c:pt>
                <c:pt idx="6966">
                  <c:v>-3671842.1566183199</c:v>
                </c:pt>
                <c:pt idx="6967">
                  <c:v>-3674133.04320894</c:v>
                </c:pt>
                <c:pt idx="6968">
                  <c:v>-3681753.4741123798</c:v>
                </c:pt>
                <c:pt idx="6969">
                  <c:v>-3673086.29125319</c:v>
                </c:pt>
                <c:pt idx="6970">
                  <c:v>-3672432.8015404502</c:v>
                </c:pt>
                <c:pt idx="6971">
                  <c:v>-3672432.8015404502</c:v>
                </c:pt>
                <c:pt idx="6972">
                  <c:v>-3671787.4821882099</c:v>
                </c:pt>
                <c:pt idx="6973">
                  <c:v>-3671787.4821882099</c:v>
                </c:pt>
                <c:pt idx="6974">
                  <c:v>-3679782.42273037</c:v>
                </c:pt>
                <c:pt idx="6975">
                  <c:v>-3671429.40316833</c:v>
                </c:pt>
                <c:pt idx="6976">
                  <c:v>-3666794.3289276902</c:v>
                </c:pt>
                <c:pt idx="6977">
                  <c:v>-3668397.5971618299</c:v>
                </c:pt>
                <c:pt idx="6978">
                  <c:v>-3665242.87094357</c:v>
                </c:pt>
                <c:pt idx="6979">
                  <c:v>-3668405.1486037401</c:v>
                </c:pt>
                <c:pt idx="6980">
                  <c:v>-3667591.4752432699</c:v>
                </c:pt>
                <c:pt idx="6981">
                  <c:v>-3676045.68730305</c:v>
                </c:pt>
                <c:pt idx="6982">
                  <c:v>-3675437.5275721401</c:v>
                </c:pt>
                <c:pt idx="6983">
                  <c:v>-3680440.84592279</c:v>
                </c:pt>
                <c:pt idx="6984">
                  <c:v>-3678974.1891499702</c:v>
                </c:pt>
                <c:pt idx="6985">
                  <c:v>-3674183.33795312</c:v>
                </c:pt>
                <c:pt idx="6986">
                  <c:v>-3674183.33795312</c:v>
                </c:pt>
                <c:pt idx="6987">
                  <c:v>-3674412.2640895802</c:v>
                </c:pt>
                <c:pt idx="6988">
                  <c:v>-3674551.0442848401</c:v>
                </c:pt>
                <c:pt idx="6989">
                  <c:v>-3684403.6864171401</c:v>
                </c:pt>
                <c:pt idx="6990">
                  <c:v>-3696475.8705260199</c:v>
                </c:pt>
                <c:pt idx="6991">
                  <c:v>-3696841.9140906101</c:v>
                </c:pt>
                <c:pt idx="6992">
                  <c:v>-3695864.0650626798</c:v>
                </c:pt>
                <c:pt idx="6993">
                  <c:v>-3705128.3077611998</c:v>
                </c:pt>
                <c:pt idx="6994">
                  <c:v>-3703015.7594725601</c:v>
                </c:pt>
                <c:pt idx="6995">
                  <c:v>-3703586.4440295901</c:v>
                </c:pt>
                <c:pt idx="6996">
                  <c:v>-3705118.9152823798</c:v>
                </c:pt>
                <c:pt idx="6997">
                  <c:v>-3696442.8322594999</c:v>
                </c:pt>
                <c:pt idx="6998">
                  <c:v>-3679759.13369432</c:v>
                </c:pt>
                <c:pt idx="6999">
                  <c:v>-3671557.6216603098</c:v>
                </c:pt>
                <c:pt idx="7000">
                  <c:v>-3683208.6497564502</c:v>
                </c:pt>
                <c:pt idx="7001">
                  <c:v>-3683208.6497564502</c:v>
                </c:pt>
                <c:pt idx="7002">
                  <c:v>-3683208.6497564502</c:v>
                </c:pt>
                <c:pt idx="7003">
                  <c:v>-3671454.42478533</c:v>
                </c:pt>
                <c:pt idx="7004">
                  <c:v>-3684079.1333724698</c:v>
                </c:pt>
                <c:pt idx="7005">
                  <c:v>-3680444.4376280298</c:v>
                </c:pt>
                <c:pt idx="7006">
                  <c:v>-3678981.5352049102</c:v>
                </c:pt>
                <c:pt idx="7007">
                  <c:v>-3678800.8335359399</c:v>
                </c:pt>
                <c:pt idx="7008">
                  <c:v>-3678883.5949708298</c:v>
                </c:pt>
                <c:pt idx="7009">
                  <c:v>-3674453.2837257599</c:v>
                </c:pt>
                <c:pt idx="7010">
                  <c:v>-3674453.2837257599</c:v>
                </c:pt>
                <c:pt idx="7011">
                  <c:v>-3674261.7707136199</c:v>
                </c:pt>
                <c:pt idx="7012">
                  <c:v>-3678104.64060655</c:v>
                </c:pt>
                <c:pt idx="7013">
                  <c:v>-3678104.64060655</c:v>
                </c:pt>
                <c:pt idx="7014">
                  <c:v>-3678104.64060655</c:v>
                </c:pt>
                <c:pt idx="7015">
                  <c:v>-3672313.1523343599</c:v>
                </c:pt>
                <c:pt idx="7016">
                  <c:v>-3661388.7090449301</c:v>
                </c:pt>
                <c:pt idx="7017">
                  <c:v>-3652619.91732969</c:v>
                </c:pt>
                <c:pt idx="7018">
                  <c:v>-3647890.0633938098</c:v>
                </c:pt>
                <c:pt idx="7019">
                  <c:v>-3637113.1951006502</c:v>
                </c:pt>
                <c:pt idx="7020">
                  <c:v>-3643958.6775456001</c:v>
                </c:pt>
                <c:pt idx="7021">
                  <c:v>-3642132.6405914901</c:v>
                </c:pt>
                <c:pt idx="7022">
                  <c:v>-3638451.7675701198</c:v>
                </c:pt>
                <c:pt idx="7023">
                  <c:v>-3638451.7675701198</c:v>
                </c:pt>
                <c:pt idx="7024">
                  <c:v>-3641714.7865295</c:v>
                </c:pt>
                <c:pt idx="7025">
                  <c:v>-3630284.8323811102</c:v>
                </c:pt>
                <c:pt idx="7026">
                  <c:v>-3613500.07020362</c:v>
                </c:pt>
                <c:pt idx="7027">
                  <c:v>-3603311.9306058101</c:v>
                </c:pt>
                <c:pt idx="7028">
                  <c:v>-3605185.9219655702</c:v>
                </c:pt>
                <c:pt idx="7029">
                  <c:v>-3602306.4396279301</c:v>
                </c:pt>
                <c:pt idx="7030">
                  <c:v>-3601918.6558931</c:v>
                </c:pt>
                <c:pt idx="7031">
                  <c:v>-3604762.0658678599</c:v>
                </c:pt>
                <c:pt idx="7032">
                  <c:v>-3608692.7670409498</c:v>
                </c:pt>
                <c:pt idx="7033">
                  <c:v>-3618182.14422184</c:v>
                </c:pt>
                <c:pt idx="7034">
                  <c:v>-3622590.7239712402</c:v>
                </c:pt>
                <c:pt idx="7035">
                  <c:v>-3640623.76568403</c:v>
                </c:pt>
                <c:pt idx="7036">
                  <c:v>-3633187.5888834</c:v>
                </c:pt>
                <c:pt idx="7037">
                  <c:v>-3632112.24168495</c:v>
                </c:pt>
                <c:pt idx="7038">
                  <c:v>-3615471.3252540701</c:v>
                </c:pt>
                <c:pt idx="7039">
                  <c:v>-3614997.25272079</c:v>
                </c:pt>
                <c:pt idx="7040">
                  <c:v>-3611630.7191743501</c:v>
                </c:pt>
                <c:pt idx="7041">
                  <c:v>-3615375.25580661</c:v>
                </c:pt>
                <c:pt idx="7042">
                  <c:v>-3612137.8303324701</c:v>
                </c:pt>
                <c:pt idx="7043">
                  <c:v>-3607066.4408676601</c:v>
                </c:pt>
                <c:pt idx="7044">
                  <c:v>-3604734.3592400299</c:v>
                </c:pt>
                <c:pt idx="7045">
                  <c:v>-3598387.0119814901</c:v>
                </c:pt>
                <c:pt idx="7046">
                  <c:v>-3598867.9937502798</c:v>
                </c:pt>
                <c:pt idx="7047">
                  <c:v>-3605609.6858525798</c:v>
                </c:pt>
                <c:pt idx="7048">
                  <c:v>-3608278.0121995402</c:v>
                </c:pt>
                <c:pt idx="7049">
                  <c:v>-3608863.4914401602</c:v>
                </c:pt>
                <c:pt idx="7050">
                  <c:v>-3608338.3560032798</c:v>
                </c:pt>
                <c:pt idx="7051">
                  <c:v>-3612798.8377159298</c:v>
                </c:pt>
                <c:pt idx="7052">
                  <c:v>-3622464.9110454302</c:v>
                </c:pt>
                <c:pt idx="7053">
                  <c:v>-3628968.9495953</c:v>
                </c:pt>
                <c:pt idx="7054">
                  <c:v>-3610307.7526417398</c:v>
                </c:pt>
                <c:pt idx="7055">
                  <c:v>-3614508.9175817599</c:v>
                </c:pt>
                <c:pt idx="7056">
                  <c:v>-3610300.0422398099</c:v>
                </c:pt>
                <c:pt idx="7057">
                  <c:v>-3626931.9094755799</c:v>
                </c:pt>
                <c:pt idx="7058">
                  <c:v>-3631418.16437549</c:v>
                </c:pt>
                <c:pt idx="7059">
                  <c:v>-3634457.8566973899</c:v>
                </c:pt>
                <c:pt idx="7060">
                  <c:v>-3636908.6134826099</c:v>
                </c:pt>
                <c:pt idx="7061">
                  <c:v>-3638197.9043373698</c:v>
                </c:pt>
                <c:pt idx="7062">
                  <c:v>-3633255.8690439998</c:v>
                </c:pt>
                <c:pt idx="7063">
                  <c:v>-3625542.8827007702</c:v>
                </c:pt>
                <c:pt idx="7064">
                  <c:v>-3626121.01763085</c:v>
                </c:pt>
                <c:pt idx="7065">
                  <c:v>-3623329.3087298102</c:v>
                </c:pt>
                <c:pt idx="7066">
                  <c:v>-3624973.2240152</c:v>
                </c:pt>
                <c:pt idx="7067">
                  <c:v>-3619502.0528432499</c:v>
                </c:pt>
                <c:pt idx="7068">
                  <c:v>-3619052.4856500099</c:v>
                </c:pt>
                <c:pt idx="7069">
                  <c:v>-3619052.4856500099</c:v>
                </c:pt>
                <c:pt idx="7070">
                  <c:v>-3611893.22605382</c:v>
                </c:pt>
                <c:pt idx="7071">
                  <c:v>-3605831.61640597</c:v>
                </c:pt>
                <c:pt idx="7072">
                  <c:v>-3605831.61640597</c:v>
                </c:pt>
                <c:pt idx="7073">
                  <c:v>-3605831.61640597</c:v>
                </c:pt>
                <c:pt idx="7074">
                  <c:v>-3604624.6851579598</c:v>
                </c:pt>
                <c:pt idx="7075">
                  <c:v>-3605357.79872631</c:v>
                </c:pt>
                <c:pt idx="7076">
                  <c:v>-3605357.79872631</c:v>
                </c:pt>
                <c:pt idx="7077">
                  <c:v>-3608641.4174487302</c:v>
                </c:pt>
                <c:pt idx="7078">
                  <c:v>-3609105.8495812202</c:v>
                </c:pt>
                <c:pt idx="7079">
                  <c:v>-3606658.34607438</c:v>
                </c:pt>
                <c:pt idx="7080">
                  <c:v>-3606041.7625517999</c:v>
                </c:pt>
                <c:pt idx="7081">
                  <c:v>-3605414.1587118101</c:v>
                </c:pt>
                <c:pt idx="7082">
                  <c:v>-3600393.7127195201</c:v>
                </c:pt>
                <c:pt idx="7083">
                  <c:v>-3599926.9979773401</c:v>
                </c:pt>
                <c:pt idx="7084">
                  <c:v>-3607207.7759663598</c:v>
                </c:pt>
                <c:pt idx="7085">
                  <c:v>-3605340.86968276</c:v>
                </c:pt>
                <c:pt idx="7086">
                  <c:v>-3606190.5379110202</c:v>
                </c:pt>
                <c:pt idx="7087">
                  <c:v>-3612128.1597023802</c:v>
                </c:pt>
                <c:pt idx="7088">
                  <c:v>-3618264.3755498598</c:v>
                </c:pt>
                <c:pt idx="7089">
                  <c:v>-3598335.2750031701</c:v>
                </c:pt>
                <c:pt idx="7090">
                  <c:v>-3593436.0882926998</c:v>
                </c:pt>
                <c:pt idx="7091">
                  <c:v>-3595577.6260252399</c:v>
                </c:pt>
                <c:pt idx="7092">
                  <c:v>-3589381.49007393</c:v>
                </c:pt>
                <c:pt idx="7093">
                  <c:v>-3602732.9284287002</c:v>
                </c:pt>
                <c:pt idx="7094">
                  <c:v>-3598824.0681680199</c:v>
                </c:pt>
                <c:pt idx="7095">
                  <c:v>-3586535.2665758198</c:v>
                </c:pt>
                <c:pt idx="7096">
                  <c:v>-3594626.4104421898</c:v>
                </c:pt>
                <c:pt idx="7097">
                  <c:v>-3591491.2962745</c:v>
                </c:pt>
                <c:pt idx="7098">
                  <c:v>-3587787.0298638199</c:v>
                </c:pt>
                <c:pt idx="7099">
                  <c:v>-3584488.9804058801</c:v>
                </c:pt>
                <c:pt idx="7100">
                  <c:v>-3600178.2433262402</c:v>
                </c:pt>
                <c:pt idx="7101">
                  <c:v>-3600178.2433262402</c:v>
                </c:pt>
                <c:pt idx="7102">
                  <c:v>-3600010.9932343899</c:v>
                </c:pt>
                <c:pt idx="7103">
                  <c:v>-3598821.9874120899</c:v>
                </c:pt>
                <c:pt idx="7104">
                  <c:v>-3598758.1183900498</c:v>
                </c:pt>
                <c:pt idx="7105">
                  <c:v>-3583491.6401217901</c:v>
                </c:pt>
                <c:pt idx="7106">
                  <c:v>-3579218.59936964</c:v>
                </c:pt>
                <c:pt idx="7107">
                  <c:v>-3598057.1034805798</c:v>
                </c:pt>
                <c:pt idx="7108">
                  <c:v>-3598057.1034805798</c:v>
                </c:pt>
                <c:pt idx="7109">
                  <c:v>-3589689.2718691202</c:v>
                </c:pt>
                <c:pt idx="7110">
                  <c:v>-3589689.2718691202</c:v>
                </c:pt>
                <c:pt idx="7111">
                  <c:v>-3594631.3071624902</c:v>
                </c:pt>
                <c:pt idx="7112">
                  <c:v>-3581042.3792946502</c:v>
                </c:pt>
                <c:pt idx="7113">
                  <c:v>-3584144.1365863299</c:v>
                </c:pt>
                <c:pt idx="7114">
                  <c:v>-3581682.66798945</c:v>
                </c:pt>
                <c:pt idx="7115">
                  <c:v>-3585260.05544593</c:v>
                </c:pt>
                <c:pt idx="7116">
                  <c:v>-3582772.36953435</c:v>
                </c:pt>
                <c:pt idx="7117">
                  <c:v>-3582107.6118432898</c:v>
                </c:pt>
                <c:pt idx="7118">
                  <c:v>-3582914.37610712</c:v>
                </c:pt>
                <c:pt idx="7119">
                  <c:v>-3580532.7532255398</c:v>
                </c:pt>
                <c:pt idx="7120">
                  <c:v>-3588108.8594317501</c:v>
                </c:pt>
                <c:pt idx="7121">
                  <c:v>-3588426.2040359601</c:v>
                </c:pt>
                <c:pt idx="7122">
                  <c:v>-3586301.9809486498</c:v>
                </c:pt>
                <c:pt idx="7123">
                  <c:v>-3590515.3415206</c:v>
                </c:pt>
                <c:pt idx="7124">
                  <c:v>-3586528.5799034499</c:v>
                </c:pt>
                <c:pt idx="7125">
                  <c:v>-3581697.0268075201</c:v>
                </c:pt>
                <c:pt idx="7126">
                  <c:v>-3573689.9835112798</c:v>
                </c:pt>
                <c:pt idx="7127">
                  <c:v>-3568402.2248635301</c:v>
                </c:pt>
                <c:pt idx="7128">
                  <c:v>-3565205.0268824301</c:v>
                </c:pt>
                <c:pt idx="7129">
                  <c:v>-3565205.0268824301</c:v>
                </c:pt>
                <c:pt idx="7130">
                  <c:v>-3568772.9108764301</c:v>
                </c:pt>
                <c:pt idx="7131">
                  <c:v>-3561716.4735969501</c:v>
                </c:pt>
                <c:pt idx="7132">
                  <c:v>-3561716.4735969501</c:v>
                </c:pt>
                <c:pt idx="7133">
                  <c:v>-3561616.4203521898</c:v>
                </c:pt>
                <c:pt idx="7134">
                  <c:v>-3562229.2806913001</c:v>
                </c:pt>
                <c:pt idx="7135">
                  <c:v>-3561492.5985946702</c:v>
                </c:pt>
                <c:pt idx="7136">
                  <c:v>-3554966.3801766899</c:v>
                </c:pt>
                <c:pt idx="7137">
                  <c:v>-3554966.3801766899</c:v>
                </c:pt>
                <c:pt idx="7138">
                  <c:v>-3554966.3801766899</c:v>
                </c:pt>
                <c:pt idx="7139">
                  <c:v>-3544197.23454706</c:v>
                </c:pt>
                <c:pt idx="7140">
                  <c:v>-3544282.2217133199</c:v>
                </c:pt>
                <c:pt idx="7141">
                  <c:v>-3544493.8347049099</c:v>
                </c:pt>
                <c:pt idx="7142">
                  <c:v>-3547371.0654602698</c:v>
                </c:pt>
                <c:pt idx="7143">
                  <c:v>-3546900.4638556601</c:v>
                </c:pt>
                <c:pt idx="7144">
                  <c:v>-3547868.51624298</c:v>
                </c:pt>
                <c:pt idx="7145">
                  <c:v>-3547868.51624298</c:v>
                </c:pt>
                <c:pt idx="7146">
                  <c:v>-3547954.8548928699</c:v>
                </c:pt>
                <c:pt idx="7147">
                  <c:v>-3547954.8548928699</c:v>
                </c:pt>
                <c:pt idx="7148">
                  <c:v>-3552127.9981144001</c:v>
                </c:pt>
                <c:pt idx="7149">
                  <c:v>-3544217.3057395099</c:v>
                </c:pt>
                <c:pt idx="7150">
                  <c:v>-3540033.2196635799</c:v>
                </c:pt>
                <c:pt idx="7151">
                  <c:v>-3537064.82845743</c:v>
                </c:pt>
                <c:pt idx="7152">
                  <c:v>-3538794.1375939599</c:v>
                </c:pt>
                <c:pt idx="7153">
                  <c:v>-3539506.26630955</c:v>
                </c:pt>
                <c:pt idx="7154">
                  <c:v>-3539506.26630955</c:v>
                </c:pt>
                <c:pt idx="7155">
                  <c:v>-3544405.4530200199</c:v>
                </c:pt>
                <c:pt idx="7156">
                  <c:v>-3544405.4530200199</c:v>
                </c:pt>
                <c:pt idx="7157">
                  <c:v>-3531598.2654458801</c:v>
                </c:pt>
                <c:pt idx="7158">
                  <c:v>-3523696.1085486598</c:v>
                </c:pt>
                <c:pt idx="7159">
                  <c:v>-3518075.2710959199</c:v>
                </c:pt>
                <c:pt idx="7160">
                  <c:v>-3512527.5734236799</c:v>
                </c:pt>
                <c:pt idx="7161">
                  <c:v>-3514301.5844816002</c:v>
                </c:pt>
                <c:pt idx="7162">
                  <c:v>-3512469.9151723101</c:v>
                </c:pt>
                <c:pt idx="7163">
                  <c:v>-3513565.6571196602</c:v>
                </c:pt>
                <c:pt idx="7164">
                  <c:v>-3500045.6590980599</c:v>
                </c:pt>
                <c:pt idx="7165">
                  <c:v>-3498825.1209915499</c:v>
                </c:pt>
                <c:pt idx="7166">
                  <c:v>-3501251.4642573302</c:v>
                </c:pt>
                <c:pt idx="7167">
                  <c:v>-3505380.6507194899</c:v>
                </c:pt>
                <c:pt idx="7168">
                  <c:v>-3505380.6507194899</c:v>
                </c:pt>
                <c:pt idx="7169">
                  <c:v>-3507507.1045079301</c:v>
                </c:pt>
                <c:pt idx="7170">
                  <c:v>-3505915.3500292902</c:v>
                </c:pt>
                <c:pt idx="7171">
                  <c:v>-3505804.3455847199</c:v>
                </c:pt>
                <c:pt idx="7172">
                  <c:v>-3486136.8879380501</c:v>
                </c:pt>
                <c:pt idx="7173">
                  <c:v>-3478516.7105217301</c:v>
                </c:pt>
                <c:pt idx="7174">
                  <c:v>-3478516.7105217301</c:v>
                </c:pt>
                <c:pt idx="7175">
                  <c:v>-3477723.1123874099</c:v>
                </c:pt>
                <c:pt idx="7176">
                  <c:v>-3479390.0832489599</c:v>
                </c:pt>
                <c:pt idx="7177">
                  <c:v>-3479390.0832489599</c:v>
                </c:pt>
                <c:pt idx="7178">
                  <c:v>-3479529.3358470201</c:v>
                </c:pt>
                <c:pt idx="7179">
                  <c:v>-3474678.5145057002</c:v>
                </c:pt>
                <c:pt idx="7180">
                  <c:v>-3472391.9805077701</c:v>
                </c:pt>
                <c:pt idx="7181">
                  <c:v>-3474864.3906637998</c:v>
                </c:pt>
                <c:pt idx="7182">
                  <c:v>-3479566.6943934201</c:v>
                </c:pt>
                <c:pt idx="7183">
                  <c:v>-3488197.5848832098</c:v>
                </c:pt>
                <c:pt idx="7184">
                  <c:v>-3479908.23574322</c:v>
                </c:pt>
                <c:pt idx="7185">
                  <c:v>-3477980.9041362498</c:v>
                </c:pt>
                <c:pt idx="7186">
                  <c:v>-3482241.2790221502</c:v>
                </c:pt>
                <c:pt idx="7187">
                  <c:v>-3501605.1125339</c:v>
                </c:pt>
                <c:pt idx="7188">
                  <c:v>-3499969.4284725199</c:v>
                </c:pt>
                <c:pt idx="7189">
                  <c:v>-3485481.5185447801</c:v>
                </c:pt>
                <c:pt idx="7190">
                  <c:v>-3484907.8572231801</c:v>
                </c:pt>
                <c:pt idx="7191">
                  <c:v>-3483570.9003514</c:v>
                </c:pt>
                <c:pt idx="7192">
                  <c:v>-3481345.61041894</c:v>
                </c:pt>
                <c:pt idx="7193">
                  <c:v>-3475101.7973476402</c:v>
                </c:pt>
                <c:pt idx="7194">
                  <c:v>-3471973.5576686901</c:v>
                </c:pt>
                <c:pt idx="7195">
                  <c:v>-3441560.1548121301</c:v>
                </c:pt>
                <c:pt idx="7196">
                  <c:v>-3433891.4826200702</c:v>
                </c:pt>
                <c:pt idx="7197">
                  <c:v>-3436454.9915101398</c:v>
                </c:pt>
                <c:pt idx="7198">
                  <c:v>-3447176.6171239801</c:v>
                </c:pt>
                <c:pt idx="7199">
                  <c:v>-3441453.6224038401</c:v>
                </c:pt>
                <c:pt idx="7200">
                  <c:v>-3441453.6224038401</c:v>
                </c:pt>
                <c:pt idx="7201">
                  <c:v>-3441453.6224038401</c:v>
                </c:pt>
                <c:pt idx="7202">
                  <c:v>-3441453.6224038401</c:v>
                </c:pt>
                <c:pt idx="7203">
                  <c:v>-3449115.37224918</c:v>
                </c:pt>
                <c:pt idx="7204">
                  <c:v>-3461588.1804041802</c:v>
                </c:pt>
                <c:pt idx="7205">
                  <c:v>-3454199.0991584999</c:v>
                </c:pt>
                <c:pt idx="7206">
                  <c:v>-3450479.6724954601</c:v>
                </c:pt>
                <c:pt idx="7207">
                  <c:v>-3449305.0463116602</c:v>
                </c:pt>
                <c:pt idx="7208">
                  <c:v>-3445384.9963882398</c:v>
                </c:pt>
                <c:pt idx="7209">
                  <c:v>-3447303.6993863201</c:v>
                </c:pt>
                <c:pt idx="7210">
                  <c:v>-3448334.8920722702</c:v>
                </c:pt>
                <c:pt idx="7211">
                  <c:v>-3441500.4767405498</c:v>
                </c:pt>
                <c:pt idx="7212">
                  <c:v>-3436903.4316635602</c:v>
                </c:pt>
                <c:pt idx="7213">
                  <c:v>-3436903.4316635602</c:v>
                </c:pt>
                <c:pt idx="7214">
                  <c:v>-3437183.4943707502</c:v>
                </c:pt>
                <c:pt idx="7215">
                  <c:v>-3442532.2563293702</c:v>
                </c:pt>
                <c:pt idx="7216">
                  <c:v>-3448826.1533605098</c:v>
                </c:pt>
                <c:pt idx="7217">
                  <c:v>-3448826.1533605098</c:v>
                </c:pt>
                <c:pt idx="7218">
                  <c:v>-3448826.1533605098</c:v>
                </c:pt>
                <c:pt idx="7219">
                  <c:v>-3444979.1397413099</c:v>
                </c:pt>
                <c:pt idx="7220">
                  <c:v>-3441578.1090297</c:v>
                </c:pt>
                <c:pt idx="7221">
                  <c:v>-3449776.3017317499</c:v>
                </c:pt>
                <c:pt idx="7222">
                  <c:v>-3447564.0643709302</c:v>
                </c:pt>
                <c:pt idx="7223">
                  <c:v>-3453705.0556292902</c:v>
                </c:pt>
                <c:pt idx="7224">
                  <c:v>-3438418.7994001098</c:v>
                </c:pt>
                <c:pt idx="7225">
                  <c:v>-3433177.8514380599</c:v>
                </c:pt>
                <c:pt idx="7226">
                  <c:v>-3434647.6004418898</c:v>
                </c:pt>
                <c:pt idx="7227">
                  <c:v>-3433818.7615437899</c:v>
                </c:pt>
                <c:pt idx="7228">
                  <c:v>-3423947.1920048799</c:v>
                </c:pt>
                <c:pt idx="7229">
                  <c:v>-3409887.5873117498</c:v>
                </c:pt>
                <c:pt idx="7230">
                  <c:v>-3409887.5873117498</c:v>
                </c:pt>
                <c:pt idx="7231">
                  <c:v>-3409887.5873117498</c:v>
                </c:pt>
                <c:pt idx="7232">
                  <c:v>-3411853.8645398002</c:v>
                </c:pt>
                <c:pt idx="7233">
                  <c:v>-3411853.8645398002</c:v>
                </c:pt>
                <c:pt idx="7234">
                  <c:v>-3424107.9154554498</c:v>
                </c:pt>
                <c:pt idx="7235">
                  <c:v>-3418646.1473844899</c:v>
                </c:pt>
                <c:pt idx="7236">
                  <c:v>-3414093.9263174199</c:v>
                </c:pt>
                <c:pt idx="7237">
                  <c:v>-3396265.2701235898</c:v>
                </c:pt>
                <c:pt idx="7238">
                  <c:v>-3396823.85635853</c:v>
                </c:pt>
                <c:pt idx="7239">
                  <c:v>-3410729.6662053899</c:v>
                </c:pt>
                <c:pt idx="7240">
                  <c:v>-3410938.1135693798</c:v>
                </c:pt>
                <c:pt idx="7241">
                  <c:v>-3408020.1889743502</c:v>
                </c:pt>
                <c:pt idx="7242">
                  <c:v>-3409429.83554549</c:v>
                </c:pt>
                <c:pt idx="7243">
                  <c:v>-3414263.1269393801</c:v>
                </c:pt>
                <c:pt idx="7244">
                  <c:v>-3414263.1269393801</c:v>
                </c:pt>
                <c:pt idx="7245">
                  <c:v>-3410608.3517105598</c:v>
                </c:pt>
                <c:pt idx="7246">
                  <c:v>-3408861.1296750498</c:v>
                </c:pt>
                <c:pt idx="7247">
                  <c:v>-3414983.84365824</c:v>
                </c:pt>
                <c:pt idx="7248">
                  <c:v>-3418544.76424701</c:v>
                </c:pt>
                <c:pt idx="7249">
                  <c:v>-3417498.4424250498</c:v>
                </c:pt>
                <c:pt idx="7250">
                  <c:v>-3415301.0063789901</c:v>
                </c:pt>
                <c:pt idx="7251">
                  <c:v>-3415301.0063789901</c:v>
                </c:pt>
                <c:pt idx="7252">
                  <c:v>-3404164.0329148802</c:v>
                </c:pt>
                <c:pt idx="7253">
                  <c:v>-3399736.0919246301</c:v>
                </c:pt>
                <c:pt idx="7254">
                  <c:v>-3393217.26204027</c:v>
                </c:pt>
                <c:pt idx="7255">
                  <c:v>-3395140.6136310198</c:v>
                </c:pt>
                <c:pt idx="7256">
                  <c:v>-3386426.1160073499</c:v>
                </c:pt>
                <c:pt idx="7257">
                  <c:v>-3383989.9276478998</c:v>
                </c:pt>
                <c:pt idx="7258">
                  <c:v>-3390974.2207962298</c:v>
                </c:pt>
                <c:pt idx="7259">
                  <c:v>-3390974.2207962298</c:v>
                </c:pt>
                <c:pt idx="7260">
                  <c:v>-3403194.5840196498</c:v>
                </c:pt>
                <c:pt idx="7261">
                  <c:v>-3396609.7429123698</c:v>
                </c:pt>
                <c:pt idx="7262">
                  <c:v>-3391613.9951973502</c:v>
                </c:pt>
                <c:pt idx="7263">
                  <c:v>-3391186.6704202699</c:v>
                </c:pt>
                <c:pt idx="7264">
                  <c:v>-3402141.23433705</c:v>
                </c:pt>
                <c:pt idx="7265">
                  <c:v>-3402141.23433705</c:v>
                </c:pt>
                <c:pt idx="7266">
                  <c:v>-3413789.4281105902</c:v>
                </c:pt>
                <c:pt idx="7267">
                  <c:v>-3414397.9879131401</c:v>
                </c:pt>
                <c:pt idx="7268">
                  <c:v>-3407479.4173495299</c:v>
                </c:pt>
                <c:pt idx="7269">
                  <c:v>-3409292.41976318</c:v>
                </c:pt>
                <c:pt idx="7270">
                  <c:v>-3409549.2075533601</c:v>
                </c:pt>
                <c:pt idx="7271">
                  <c:v>-3409305.2129507302</c:v>
                </c:pt>
                <c:pt idx="7272">
                  <c:v>-3403953.19247388</c:v>
                </c:pt>
                <c:pt idx="7273">
                  <c:v>-3411984.1236728099</c:v>
                </c:pt>
                <c:pt idx="7274">
                  <c:v>-3419417.5187005899</c:v>
                </c:pt>
                <c:pt idx="7275">
                  <c:v>-3417230.5020707301</c:v>
                </c:pt>
                <c:pt idx="7276">
                  <c:v>-3417230.5020707301</c:v>
                </c:pt>
                <c:pt idx="7277">
                  <c:v>-3418470.7384238201</c:v>
                </c:pt>
                <c:pt idx="7278">
                  <c:v>-3418470.7384238201</c:v>
                </c:pt>
                <c:pt idx="7279">
                  <c:v>-3418470.7384238201</c:v>
                </c:pt>
                <c:pt idx="7280">
                  <c:v>-3418470.7384238201</c:v>
                </c:pt>
                <c:pt idx="7281">
                  <c:v>-3418476.9612304699</c:v>
                </c:pt>
                <c:pt idx="7282">
                  <c:v>-3418476.9612304699</c:v>
                </c:pt>
                <c:pt idx="7283">
                  <c:v>-3418476.9612304699</c:v>
                </c:pt>
                <c:pt idx="7284">
                  <c:v>-3415489.9619791601</c:v>
                </c:pt>
                <c:pt idx="7285">
                  <c:v>-3416142.1657871702</c:v>
                </c:pt>
                <c:pt idx="7286">
                  <c:v>-3416142.1657871702</c:v>
                </c:pt>
                <c:pt idx="7287">
                  <c:v>-3414220.6711799898</c:v>
                </c:pt>
                <c:pt idx="7288">
                  <c:v>-3415521.7504755398</c:v>
                </c:pt>
                <c:pt idx="7289">
                  <c:v>-3415521.7504755398</c:v>
                </c:pt>
                <c:pt idx="7290">
                  <c:v>-3416793.78786828</c:v>
                </c:pt>
                <c:pt idx="7291">
                  <c:v>-3406918.01811548</c:v>
                </c:pt>
                <c:pt idx="7292">
                  <c:v>-3420681.9834240898</c:v>
                </c:pt>
                <c:pt idx="7293">
                  <c:v>-3414673.2637684699</c:v>
                </c:pt>
                <c:pt idx="7294">
                  <c:v>-3417147.2449783701</c:v>
                </c:pt>
                <c:pt idx="7295">
                  <c:v>-3422192.9226527801</c:v>
                </c:pt>
                <c:pt idx="7296">
                  <c:v>-3418889.8522057999</c:v>
                </c:pt>
                <c:pt idx="7297">
                  <c:v>-3423324.9173580301</c:v>
                </c:pt>
                <c:pt idx="7298">
                  <c:v>-3416669.8053476298</c:v>
                </c:pt>
                <c:pt idx="7299">
                  <c:v>-3416378.0092801298</c:v>
                </c:pt>
                <c:pt idx="7300">
                  <c:v>-3416549.3462195802</c:v>
                </c:pt>
                <c:pt idx="7301">
                  <c:v>-3416902.92512454</c:v>
                </c:pt>
                <c:pt idx="7302">
                  <c:v>-3411640.0423796</c:v>
                </c:pt>
                <c:pt idx="7303">
                  <c:v>-3411640.0423796</c:v>
                </c:pt>
                <c:pt idx="7304">
                  <c:v>-3401039.7920090398</c:v>
                </c:pt>
                <c:pt idx="7305">
                  <c:v>-3417107.7530948399</c:v>
                </c:pt>
                <c:pt idx="7306">
                  <c:v>-3417107.7530948399</c:v>
                </c:pt>
                <c:pt idx="7307">
                  <c:v>-3417107.7530948399</c:v>
                </c:pt>
                <c:pt idx="7308">
                  <c:v>-3420926.9492482198</c:v>
                </c:pt>
                <c:pt idx="7309">
                  <c:v>-3418772.09660191</c:v>
                </c:pt>
                <c:pt idx="7310">
                  <c:v>-3418772.09660191</c:v>
                </c:pt>
                <c:pt idx="7311">
                  <c:v>-3424657.01631168</c:v>
                </c:pt>
                <c:pt idx="7312">
                  <c:v>-3435552.7537605399</c:v>
                </c:pt>
                <c:pt idx="7313">
                  <c:v>-3435552.7537605399</c:v>
                </c:pt>
                <c:pt idx="7314">
                  <c:v>-3443423.7530122502</c:v>
                </c:pt>
                <c:pt idx="7315">
                  <c:v>-3444473.8572275299</c:v>
                </c:pt>
                <c:pt idx="7316">
                  <c:v>-3441075.0135359098</c:v>
                </c:pt>
                <c:pt idx="7317">
                  <c:v>-3435887.0451488802</c:v>
                </c:pt>
                <c:pt idx="7318">
                  <c:v>-3414131.3716343101</c:v>
                </c:pt>
                <c:pt idx="7319">
                  <c:v>-3413981.7418067199</c:v>
                </c:pt>
                <c:pt idx="7320">
                  <c:v>-3399305.9703424699</c:v>
                </c:pt>
                <c:pt idx="7321">
                  <c:v>-3396487.4416411002</c:v>
                </c:pt>
                <c:pt idx="7322">
                  <c:v>-3388937.08328543</c:v>
                </c:pt>
                <c:pt idx="7323">
                  <c:v>-3388829.1107147299</c:v>
                </c:pt>
                <c:pt idx="7324">
                  <c:v>-3392231.7305840999</c:v>
                </c:pt>
                <c:pt idx="7325">
                  <c:v>-3388522.9262308301</c:v>
                </c:pt>
                <c:pt idx="7326">
                  <c:v>-3379261.7011869</c:v>
                </c:pt>
                <c:pt idx="7327">
                  <c:v>-3379261.7011869</c:v>
                </c:pt>
                <c:pt idx="7328">
                  <c:v>-3373147.4556117901</c:v>
                </c:pt>
                <c:pt idx="7329">
                  <c:v>-3371426.1029488002</c:v>
                </c:pt>
                <c:pt idx="7330">
                  <c:v>-3373819.1268081302</c:v>
                </c:pt>
                <c:pt idx="7331">
                  <c:v>-3372379.47487714</c:v>
                </c:pt>
                <c:pt idx="7332">
                  <c:v>-3384280.9140128498</c:v>
                </c:pt>
                <c:pt idx="7333">
                  <c:v>-3388093.0284246602</c:v>
                </c:pt>
                <c:pt idx="7334">
                  <c:v>-3393385.6532658101</c:v>
                </c:pt>
                <c:pt idx="7335">
                  <c:v>-3402544.3637001198</c:v>
                </c:pt>
                <c:pt idx="7336">
                  <c:v>-3400178.9761722302</c:v>
                </c:pt>
                <c:pt idx="7337">
                  <c:v>-3393948.4508775999</c:v>
                </c:pt>
                <c:pt idx="7338">
                  <c:v>-3393948.4508775999</c:v>
                </c:pt>
                <c:pt idx="7339">
                  <c:v>-3394457.1526144198</c:v>
                </c:pt>
                <c:pt idx="7340">
                  <c:v>-3393136.0628845398</c:v>
                </c:pt>
                <c:pt idx="7341">
                  <c:v>-3394630.18578086</c:v>
                </c:pt>
                <c:pt idx="7342">
                  <c:v>-3393801.6357389502</c:v>
                </c:pt>
                <c:pt idx="7343">
                  <c:v>-3387060.65028007</c:v>
                </c:pt>
                <c:pt idx="7344">
                  <c:v>-3391232.20424212</c:v>
                </c:pt>
                <c:pt idx="7345">
                  <c:v>-3381837.2713613398</c:v>
                </c:pt>
                <c:pt idx="7346">
                  <c:v>-3385665.7097837701</c:v>
                </c:pt>
                <c:pt idx="7347">
                  <c:v>-3385060.1585083101</c:v>
                </c:pt>
                <c:pt idx="7348">
                  <c:v>-3381677.1468627499</c:v>
                </c:pt>
                <c:pt idx="7349">
                  <c:v>-3368551.9286333001</c:v>
                </c:pt>
                <c:pt idx="7350">
                  <c:v>-3361626.9442843902</c:v>
                </c:pt>
                <c:pt idx="7351">
                  <c:v>-3360875.2628014898</c:v>
                </c:pt>
                <c:pt idx="7352">
                  <c:v>-3351222.7152771298</c:v>
                </c:pt>
                <c:pt idx="7353">
                  <c:v>-3351952.1341859698</c:v>
                </c:pt>
                <c:pt idx="7354">
                  <c:v>-3352548.4373587901</c:v>
                </c:pt>
                <c:pt idx="7355">
                  <c:v>-3351068.6162318401</c:v>
                </c:pt>
                <c:pt idx="7356">
                  <c:v>-3344739.4971229602</c:v>
                </c:pt>
                <c:pt idx="7357">
                  <c:v>-3346292.5980956298</c:v>
                </c:pt>
                <c:pt idx="7358">
                  <c:v>-3333704.63854662</c:v>
                </c:pt>
                <c:pt idx="7359">
                  <c:v>-3359875.45049066</c:v>
                </c:pt>
                <c:pt idx="7360">
                  <c:v>-3347897.5613933601</c:v>
                </c:pt>
                <c:pt idx="7361">
                  <c:v>-3345856.3045456801</c:v>
                </c:pt>
                <c:pt idx="7362">
                  <c:v>-3343409.5960153001</c:v>
                </c:pt>
                <c:pt idx="7363">
                  <c:v>-3339718.6546523301</c:v>
                </c:pt>
                <c:pt idx="7364">
                  <c:v>-3339718.6546523301</c:v>
                </c:pt>
                <c:pt idx="7365">
                  <c:v>-3348709.34882941</c:v>
                </c:pt>
                <c:pt idx="7366">
                  <c:v>-3338840.5198393902</c:v>
                </c:pt>
                <c:pt idx="7367">
                  <c:v>-3332856.76872152</c:v>
                </c:pt>
                <c:pt idx="7368">
                  <c:v>-3323757.7492079302</c:v>
                </c:pt>
                <c:pt idx="7369">
                  <c:v>-3321529.7965445602</c:v>
                </c:pt>
                <c:pt idx="7370">
                  <c:v>-3322090.6810370702</c:v>
                </c:pt>
                <c:pt idx="7371">
                  <c:v>-3322090.6810370702</c:v>
                </c:pt>
                <c:pt idx="7372">
                  <c:v>-3335311.52080449</c:v>
                </c:pt>
                <c:pt idx="7373">
                  <c:v>-3331910.8879368999</c:v>
                </c:pt>
                <c:pt idx="7374">
                  <c:v>-3332073.7851326298</c:v>
                </c:pt>
                <c:pt idx="7375">
                  <c:v>-3330961.1412837398</c:v>
                </c:pt>
                <c:pt idx="7376">
                  <c:v>-3322959.5593137802</c:v>
                </c:pt>
                <c:pt idx="7377">
                  <c:v>-3328253.3156317002</c:v>
                </c:pt>
                <c:pt idx="7378">
                  <c:v>-3315450.7392757898</c:v>
                </c:pt>
                <c:pt idx="7379">
                  <c:v>-3316063.2783104</c:v>
                </c:pt>
                <c:pt idx="7380">
                  <c:v>-3312646.1504946798</c:v>
                </c:pt>
                <c:pt idx="7381">
                  <c:v>-3315687.11916334</c:v>
                </c:pt>
                <c:pt idx="7382">
                  <c:v>-3310116.5417472902</c:v>
                </c:pt>
                <c:pt idx="7383">
                  <c:v>-3307135.5305085699</c:v>
                </c:pt>
                <c:pt idx="7384">
                  <c:v>-3306940.9374490702</c:v>
                </c:pt>
                <c:pt idx="7385">
                  <c:v>-3306138.9180486901</c:v>
                </c:pt>
                <c:pt idx="7386">
                  <c:v>-3290136.4680382898</c:v>
                </c:pt>
                <c:pt idx="7387">
                  <c:v>-3275981.2160684299</c:v>
                </c:pt>
                <c:pt idx="7388">
                  <c:v>-3279222.7558508101</c:v>
                </c:pt>
                <c:pt idx="7389">
                  <c:v>-3276327.2457580199</c:v>
                </c:pt>
                <c:pt idx="7390">
                  <c:v>-3275137.6838265802</c:v>
                </c:pt>
                <c:pt idx="7391">
                  <c:v>-3279911.02990242</c:v>
                </c:pt>
                <c:pt idx="7392">
                  <c:v>-3281791.5800859402</c:v>
                </c:pt>
                <c:pt idx="7393">
                  <c:v>-3279659.8444166998</c:v>
                </c:pt>
                <c:pt idx="7394">
                  <c:v>-3291117.0277332198</c:v>
                </c:pt>
                <c:pt idx="7395">
                  <c:v>-3291117.0277332198</c:v>
                </c:pt>
                <c:pt idx="7396">
                  <c:v>-3292755.0807529199</c:v>
                </c:pt>
                <c:pt idx="7397">
                  <c:v>-3293928.8908969499</c:v>
                </c:pt>
                <c:pt idx="7398">
                  <c:v>-3274396.4089290402</c:v>
                </c:pt>
                <c:pt idx="7399">
                  <c:v>-3274208.7337636198</c:v>
                </c:pt>
                <c:pt idx="7400">
                  <c:v>-3272082.6744507002</c:v>
                </c:pt>
                <c:pt idx="7401">
                  <c:v>-3276817.3451739098</c:v>
                </c:pt>
                <c:pt idx="7402">
                  <c:v>-3265019.10378714</c:v>
                </c:pt>
                <c:pt idx="7403">
                  <c:v>-3265019.10378714</c:v>
                </c:pt>
                <c:pt idx="7404">
                  <c:v>-3265019.10378714</c:v>
                </c:pt>
                <c:pt idx="7405">
                  <c:v>-3264555.1730818301</c:v>
                </c:pt>
                <c:pt idx="7406">
                  <c:v>-3252703.98355116</c:v>
                </c:pt>
                <c:pt idx="7407">
                  <c:v>-3244308.3222250398</c:v>
                </c:pt>
                <c:pt idx="7408">
                  <c:v>-3255132.3916791901</c:v>
                </c:pt>
                <c:pt idx="7409">
                  <c:v>-3255132.3916791901</c:v>
                </c:pt>
                <c:pt idx="7410">
                  <c:v>-3255132.3916791901</c:v>
                </c:pt>
                <c:pt idx="7411">
                  <c:v>-3254949.8878849498</c:v>
                </c:pt>
                <c:pt idx="7412">
                  <c:v>-3251573.4794217101</c:v>
                </c:pt>
                <c:pt idx="7413">
                  <c:v>-3253199.4792188299</c:v>
                </c:pt>
                <c:pt idx="7414">
                  <c:v>-3253199.4792188299</c:v>
                </c:pt>
                <c:pt idx="7415">
                  <c:v>-3254170.09591586</c:v>
                </c:pt>
                <c:pt idx="7416">
                  <c:v>-3308965.4307296099</c:v>
                </c:pt>
                <c:pt idx="7417">
                  <c:v>-3308467.6149601298</c:v>
                </c:pt>
                <c:pt idx="7418">
                  <c:v>-3315626.8776962101</c:v>
                </c:pt>
                <c:pt idx="7419">
                  <c:v>-3316175.8259779699</c:v>
                </c:pt>
                <c:pt idx="7420">
                  <c:v>-3319794.5962065002</c:v>
                </c:pt>
                <c:pt idx="7421">
                  <c:v>-3319794.5962065002</c:v>
                </c:pt>
                <c:pt idx="7422">
                  <c:v>-3318513.2392792399</c:v>
                </c:pt>
                <c:pt idx="7423">
                  <c:v>-3318513.2392792399</c:v>
                </c:pt>
                <c:pt idx="7424">
                  <c:v>-3318037.2874897402</c:v>
                </c:pt>
                <c:pt idx="7425">
                  <c:v>-3318037.2874897402</c:v>
                </c:pt>
                <c:pt idx="7426">
                  <c:v>-3317850.8872304498</c:v>
                </c:pt>
                <c:pt idx="7427">
                  <c:v>-3317850.8872304498</c:v>
                </c:pt>
                <c:pt idx="7428">
                  <c:v>-3312325.9107842599</c:v>
                </c:pt>
                <c:pt idx="7429">
                  <c:v>-3310410.43483683</c:v>
                </c:pt>
                <c:pt idx="7430">
                  <c:v>-3310410.43483683</c:v>
                </c:pt>
                <c:pt idx="7431">
                  <c:v>-3300058.7928082398</c:v>
                </c:pt>
                <c:pt idx="7432">
                  <c:v>-3298569.08045176</c:v>
                </c:pt>
                <c:pt idx="7433">
                  <c:v>-3298569.08045176</c:v>
                </c:pt>
                <c:pt idx="7434">
                  <c:v>-3304743.0992987598</c:v>
                </c:pt>
                <c:pt idx="7435">
                  <c:v>-3306103.66617289</c:v>
                </c:pt>
                <c:pt idx="7436">
                  <c:v>-3306103.66617289</c:v>
                </c:pt>
                <c:pt idx="7437">
                  <c:v>-3302919.3695389</c:v>
                </c:pt>
                <c:pt idx="7438">
                  <c:v>-3302500.0195742701</c:v>
                </c:pt>
                <c:pt idx="7439">
                  <c:v>-3292795.45353973</c:v>
                </c:pt>
                <c:pt idx="7440">
                  <c:v>-3291610.4539088602</c:v>
                </c:pt>
                <c:pt idx="7441">
                  <c:v>-3297290.3476825501</c:v>
                </c:pt>
                <c:pt idx="7442">
                  <c:v>-3295143.03795212</c:v>
                </c:pt>
                <c:pt idx="7443">
                  <c:v>-3297479.5331963398</c:v>
                </c:pt>
                <c:pt idx="7444">
                  <c:v>-3297312.7817957299</c:v>
                </c:pt>
                <c:pt idx="7445">
                  <c:v>-3283700.88333407</c:v>
                </c:pt>
                <c:pt idx="7446">
                  <c:v>-3282926.2839534599</c:v>
                </c:pt>
                <c:pt idx="7447">
                  <c:v>-3288162.3519309601</c:v>
                </c:pt>
                <c:pt idx="7448">
                  <c:v>-3288162.3519309601</c:v>
                </c:pt>
                <c:pt idx="7449">
                  <c:v>-3285888.2965864101</c:v>
                </c:pt>
                <c:pt idx="7450">
                  <c:v>-3289216.7206143099</c:v>
                </c:pt>
                <c:pt idx="7451">
                  <c:v>-3300336.0968372701</c:v>
                </c:pt>
                <c:pt idx="7452">
                  <c:v>-3298043.7977436502</c:v>
                </c:pt>
                <c:pt idx="7453">
                  <c:v>-3294911.6458303402</c:v>
                </c:pt>
                <c:pt idx="7454">
                  <c:v>-3285475.7396718599</c:v>
                </c:pt>
                <c:pt idx="7455">
                  <c:v>-3285475.7396718599</c:v>
                </c:pt>
                <c:pt idx="7456">
                  <c:v>-3292120.0296372999</c:v>
                </c:pt>
                <c:pt idx="7457">
                  <c:v>-3292120.0296372999</c:v>
                </c:pt>
                <c:pt idx="7458">
                  <c:v>-3281032.8042279501</c:v>
                </c:pt>
                <c:pt idx="7459">
                  <c:v>-3281032.8042279501</c:v>
                </c:pt>
                <c:pt idx="7460">
                  <c:v>-3291626.69298353</c:v>
                </c:pt>
                <c:pt idx="7461">
                  <c:v>-3291626.69298353</c:v>
                </c:pt>
                <c:pt idx="7462">
                  <c:v>-3297836.5990146999</c:v>
                </c:pt>
                <c:pt idx="7463">
                  <c:v>-3307656.4792377199</c:v>
                </c:pt>
                <c:pt idx="7464">
                  <c:v>-3307656.4792377199</c:v>
                </c:pt>
                <c:pt idx="7465">
                  <c:v>-3309921.62922975</c:v>
                </c:pt>
                <c:pt idx="7466">
                  <c:v>-3309921.62922975</c:v>
                </c:pt>
                <c:pt idx="7467">
                  <c:v>-3309921.62922975</c:v>
                </c:pt>
                <c:pt idx="7468">
                  <c:v>-3309921.62922975</c:v>
                </c:pt>
                <c:pt idx="7469">
                  <c:v>-3309921.62922975</c:v>
                </c:pt>
                <c:pt idx="7470">
                  <c:v>-3307176.2923591901</c:v>
                </c:pt>
                <c:pt idx="7471">
                  <c:v>-3307176.2923591901</c:v>
                </c:pt>
                <c:pt idx="7472">
                  <c:v>-3307746.89931496</c:v>
                </c:pt>
                <c:pt idx="7473">
                  <c:v>-3309458.8054434499</c:v>
                </c:pt>
                <c:pt idx="7474">
                  <c:v>-3309458.8054434499</c:v>
                </c:pt>
                <c:pt idx="7475">
                  <c:v>-3311402.9095039102</c:v>
                </c:pt>
                <c:pt idx="7476">
                  <c:v>-3309500.0686941999</c:v>
                </c:pt>
                <c:pt idx="7477">
                  <c:v>-3308620.8516651201</c:v>
                </c:pt>
                <c:pt idx="7478">
                  <c:v>-3299782.0915433899</c:v>
                </c:pt>
                <c:pt idx="7479">
                  <c:v>-3299782.0915433899</c:v>
                </c:pt>
                <c:pt idx="7480">
                  <c:v>-3299782.0915433899</c:v>
                </c:pt>
                <c:pt idx="7481">
                  <c:v>-3303260.6156705902</c:v>
                </c:pt>
                <c:pt idx="7482">
                  <c:v>-3296969.6353239501</c:v>
                </c:pt>
                <c:pt idx="7483">
                  <c:v>-3296969.6353239501</c:v>
                </c:pt>
                <c:pt idx="7484">
                  <c:v>-3301006.2754699402</c:v>
                </c:pt>
                <c:pt idx="7485">
                  <c:v>-3290384.8850264102</c:v>
                </c:pt>
                <c:pt idx="7486">
                  <c:v>-3290384.8850264102</c:v>
                </c:pt>
                <c:pt idx="7487">
                  <c:v>-3289243.3826307198</c:v>
                </c:pt>
                <c:pt idx="7488">
                  <c:v>-3291079.1508562001</c:v>
                </c:pt>
                <c:pt idx="7489">
                  <c:v>-3290368.6630692198</c:v>
                </c:pt>
                <c:pt idx="7490">
                  <c:v>-3280735.5864529698</c:v>
                </c:pt>
                <c:pt idx="7491">
                  <c:v>-3280881.6560136802</c:v>
                </c:pt>
                <c:pt idx="7492">
                  <c:v>-3280881.6560136802</c:v>
                </c:pt>
                <c:pt idx="7493">
                  <c:v>-3280165.0629802998</c:v>
                </c:pt>
                <c:pt idx="7494">
                  <c:v>-3282008.3018990899</c:v>
                </c:pt>
                <c:pt idx="7495">
                  <c:v>-3281642.25833451</c:v>
                </c:pt>
                <c:pt idx="7496">
                  <c:v>-3280618.1010839199</c:v>
                </c:pt>
                <c:pt idx="7497">
                  <c:v>-3280618.1010839199</c:v>
                </c:pt>
                <c:pt idx="7498">
                  <c:v>-3281520.06581828</c:v>
                </c:pt>
                <c:pt idx="7499">
                  <c:v>-3286223.03690936</c:v>
                </c:pt>
                <c:pt idx="7500">
                  <c:v>-3274496.5786680402</c:v>
                </c:pt>
                <c:pt idx="7501">
                  <c:v>-3263775.7933561201</c:v>
                </c:pt>
                <c:pt idx="7502">
                  <c:v>-3267093.33336929</c:v>
                </c:pt>
                <c:pt idx="7503">
                  <c:v>-3266393.3829613701</c:v>
                </c:pt>
                <c:pt idx="7504">
                  <c:v>-3269639.8576123999</c:v>
                </c:pt>
                <c:pt idx="7505">
                  <c:v>-3270977.3412691201</c:v>
                </c:pt>
                <c:pt idx="7506">
                  <c:v>-3273317.6861569001</c:v>
                </c:pt>
                <c:pt idx="7507">
                  <c:v>-3273317.6861569001</c:v>
                </c:pt>
                <c:pt idx="7508">
                  <c:v>-3273317.6861569001</c:v>
                </c:pt>
                <c:pt idx="7509">
                  <c:v>-3268160.85029579</c:v>
                </c:pt>
                <c:pt idx="7510">
                  <c:v>-3267468.1966539398</c:v>
                </c:pt>
                <c:pt idx="7511">
                  <c:v>-3254970.14316893</c:v>
                </c:pt>
                <c:pt idx="7512">
                  <c:v>-3264591.4974476299</c:v>
                </c:pt>
                <c:pt idx="7513">
                  <c:v>-3264656.8534061601</c:v>
                </c:pt>
                <c:pt idx="7514">
                  <c:v>-3261738.90967185</c:v>
                </c:pt>
                <c:pt idx="7515">
                  <c:v>-3262924.12130319</c:v>
                </c:pt>
                <c:pt idx="7516">
                  <c:v>-3263112.83531558</c:v>
                </c:pt>
                <c:pt idx="7517">
                  <c:v>-3268049.8661565399</c:v>
                </c:pt>
                <c:pt idx="7518">
                  <c:v>-3279164.2703849301</c:v>
                </c:pt>
                <c:pt idx="7519">
                  <c:v>-3278784.5997858001</c:v>
                </c:pt>
                <c:pt idx="7520">
                  <c:v>-3284962.3617607299</c:v>
                </c:pt>
                <c:pt idx="7521">
                  <c:v>-3296524.9826054499</c:v>
                </c:pt>
                <c:pt idx="7522">
                  <c:v>-3298946.4232477802</c:v>
                </c:pt>
                <c:pt idx="7523">
                  <c:v>-3298946.4232477802</c:v>
                </c:pt>
                <c:pt idx="7524">
                  <c:v>-3298946.4232477802</c:v>
                </c:pt>
                <c:pt idx="7525">
                  <c:v>-3305502.9382938598</c:v>
                </c:pt>
                <c:pt idx="7526">
                  <c:v>-3306502.9382938598</c:v>
                </c:pt>
                <c:pt idx="7527">
                  <c:v>-3317004.6183634498</c:v>
                </c:pt>
                <c:pt idx="7528">
                  <c:v>-3313652.4194986001</c:v>
                </c:pt>
                <c:pt idx="7529">
                  <c:v>-3312744.9275912298</c:v>
                </c:pt>
                <c:pt idx="7530">
                  <c:v>-3305675.5420809402</c:v>
                </c:pt>
                <c:pt idx="7531">
                  <c:v>-3307959.3057951899</c:v>
                </c:pt>
                <c:pt idx="7532">
                  <c:v>-3307150.73232246</c:v>
                </c:pt>
                <c:pt idx="7533">
                  <c:v>-3307150.73232246</c:v>
                </c:pt>
                <c:pt idx="7534">
                  <c:v>-3313855.0540081002</c:v>
                </c:pt>
                <c:pt idx="7535">
                  <c:v>-3306658.7003289</c:v>
                </c:pt>
                <c:pt idx="7536">
                  <c:v>-3311307.2210377702</c:v>
                </c:pt>
                <c:pt idx="7537">
                  <c:v>-3311307.2210377702</c:v>
                </c:pt>
                <c:pt idx="7538">
                  <c:v>-3306053.1722200098</c:v>
                </c:pt>
                <c:pt idx="7539">
                  <c:v>-3300916.3257204699</c:v>
                </c:pt>
                <c:pt idx="7540">
                  <c:v>-3300916.3257204699</c:v>
                </c:pt>
                <c:pt idx="7541">
                  <c:v>-3299763.0964966998</c:v>
                </c:pt>
                <c:pt idx="7542">
                  <c:v>-3299763.0964966998</c:v>
                </c:pt>
                <c:pt idx="7543">
                  <c:v>-3305981.8032725798</c:v>
                </c:pt>
                <c:pt idx="7544">
                  <c:v>-3307825.9051948902</c:v>
                </c:pt>
                <c:pt idx="7545">
                  <c:v>-3323314.0770701398</c:v>
                </c:pt>
                <c:pt idx="7546">
                  <c:v>-3329908.61268955</c:v>
                </c:pt>
                <c:pt idx="7547">
                  <c:v>-3329908.61268955</c:v>
                </c:pt>
                <c:pt idx="7548">
                  <c:v>-3327315.1579168602</c:v>
                </c:pt>
                <c:pt idx="7549">
                  <c:v>-3338692.99960475</c:v>
                </c:pt>
                <c:pt idx="7550">
                  <c:v>-3330922.8192773098</c:v>
                </c:pt>
                <c:pt idx="7551">
                  <c:v>-3338330.6839961102</c:v>
                </c:pt>
                <c:pt idx="7552">
                  <c:v>-3334759.5285275201</c:v>
                </c:pt>
                <c:pt idx="7553">
                  <c:v>-3334759.5285275201</c:v>
                </c:pt>
                <c:pt idx="7554">
                  <c:v>-3339069.3105160501</c:v>
                </c:pt>
                <c:pt idx="7555">
                  <c:v>-3341758.7016555001</c:v>
                </c:pt>
                <c:pt idx="7556">
                  <c:v>-3343074.6877343301</c:v>
                </c:pt>
                <c:pt idx="7557">
                  <c:v>-3347976.61537854</c:v>
                </c:pt>
                <c:pt idx="7558">
                  <c:v>-3347880.1989180902</c:v>
                </c:pt>
                <c:pt idx="7559">
                  <c:v>-3353804.2311680499</c:v>
                </c:pt>
                <c:pt idx="7560">
                  <c:v>-3353804.2311680499</c:v>
                </c:pt>
                <c:pt idx="7561">
                  <c:v>-3368225.88509598</c:v>
                </c:pt>
                <c:pt idx="7562">
                  <c:v>-3368734.1042491999</c:v>
                </c:pt>
                <c:pt idx="7563">
                  <c:v>-3365593.2182938</c:v>
                </c:pt>
                <c:pt idx="7564">
                  <c:v>-3366320.3506713398</c:v>
                </c:pt>
                <c:pt idx="7565">
                  <c:v>-3362734.0952772102</c:v>
                </c:pt>
                <c:pt idx="7566">
                  <c:v>-3360425.28159595</c:v>
                </c:pt>
                <c:pt idx="7567">
                  <c:v>-3360425.28159595</c:v>
                </c:pt>
                <c:pt idx="7568">
                  <c:v>-3359145.4348504101</c:v>
                </c:pt>
                <c:pt idx="7569">
                  <c:v>-3359145.4348504101</c:v>
                </c:pt>
                <c:pt idx="7570">
                  <c:v>-3359289.6852913499</c:v>
                </c:pt>
                <c:pt idx="7571">
                  <c:v>-3348498.3340113</c:v>
                </c:pt>
                <c:pt idx="7572">
                  <c:v>-3348343.70023295</c:v>
                </c:pt>
                <c:pt idx="7573">
                  <c:v>-3348343.70023295</c:v>
                </c:pt>
                <c:pt idx="7574">
                  <c:v>-3348343.70023295</c:v>
                </c:pt>
                <c:pt idx="7575">
                  <c:v>-3348343.70023295</c:v>
                </c:pt>
                <c:pt idx="7576">
                  <c:v>-3351053.3884797101</c:v>
                </c:pt>
                <c:pt idx="7577">
                  <c:v>-3349314.1967900498</c:v>
                </c:pt>
                <c:pt idx="7578">
                  <c:v>-3348948.63689643</c:v>
                </c:pt>
                <c:pt idx="7579">
                  <c:v>-3348948.63689643</c:v>
                </c:pt>
                <c:pt idx="7580">
                  <c:v>-3346977.0691383602</c:v>
                </c:pt>
                <c:pt idx="7581">
                  <c:v>-3352468.9901993298</c:v>
                </c:pt>
                <c:pt idx="7582">
                  <c:v>-3360468.1337286299</c:v>
                </c:pt>
                <c:pt idx="7583">
                  <c:v>-3358995.30395173</c:v>
                </c:pt>
                <c:pt idx="7584">
                  <c:v>-3355446.2749621002</c:v>
                </c:pt>
                <c:pt idx="7585">
                  <c:v>-3351538.2624147199</c:v>
                </c:pt>
                <c:pt idx="7586">
                  <c:v>-3338253.0161820301</c:v>
                </c:pt>
                <c:pt idx="7587">
                  <c:v>-3338253.0161820301</c:v>
                </c:pt>
                <c:pt idx="7588">
                  <c:v>-3327518.02522418</c:v>
                </c:pt>
                <c:pt idx="7589">
                  <c:v>-3315609.6983109801</c:v>
                </c:pt>
                <c:pt idx="7590">
                  <c:v>-3308521.2118114498</c:v>
                </c:pt>
                <c:pt idx="7591">
                  <c:v>-3319823.03761354</c:v>
                </c:pt>
                <c:pt idx="7592">
                  <c:v>-3332624.6840848499</c:v>
                </c:pt>
                <c:pt idx="7593">
                  <c:v>-3332624.6840848499</c:v>
                </c:pt>
                <c:pt idx="7594">
                  <c:v>-3333031.5659567998</c:v>
                </c:pt>
                <c:pt idx="7595">
                  <c:v>-3315829.3095959402</c:v>
                </c:pt>
                <c:pt idx="7596">
                  <c:v>-3324223.8509984501</c:v>
                </c:pt>
                <c:pt idx="7597">
                  <c:v>-3323538.28335626</c:v>
                </c:pt>
                <c:pt idx="7598">
                  <c:v>-3323538.28335626</c:v>
                </c:pt>
                <c:pt idx="7599">
                  <c:v>-3312236.4575541699</c:v>
                </c:pt>
                <c:pt idx="7600">
                  <c:v>-3302605.36609805</c:v>
                </c:pt>
                <c:pt idx="7601">
                  <c:v>-3302132.0324085099</c:v>
                </c:pt>
                <c:pt idx="7602">
                  <c:v>-3291572.7960620699</c:v>
                </c:pt>
                <c:pt idx="7603">
                  <c:v>-3288555.0738284602</c:v>
                </c:pt>
                <c:pt idx="7604">
                  <c:v>-3288555.0738284602</c:v>
                </c:pt>
                <c:pt idx="7605">
                  <c:v>-3285637.9887982798</c:v>
                </c:pt>
                <c:pt idx="7606">
                  <c:v>-3288935.3928033598</c:v>
                </c:pt>
                <c:pt idx="7607">
                  <c:v>-3288097.6704635299</c:v>
                </c:pt>
                <c:pt idx="7608">
                  <c:v>-3288097.6704635299</c:v>
                </c:pt>
                <c:pt idx="7609">
                  <c:v>-3287065.2501890799</c:v>
                </c:pt>
                <c:pt idx="7610">
                  <c:v>-3299125.7582112201</c:v>
                </c:pt>
                <c:pt idx="7611">
                  <c:v>-3296794.6189081999</c:v>
                </c:pt>
                <c:pt idx="7612">
                  <c:v>-3310117.6018669698</c:v>
                </c:pt>
                <c:pt idx="7613">
                  <c:v>-3316917.3444513301</c:v>
                </c:pt>
                <c:pt idx="7614">
                  <c:v>-3320337.2768172501</c:v>
                </c:pt>
                <c:pt idx="7615">
                  <c:v>-3324260.0224932502</c:v>
                </c:pt>
                <c:pt idx="7616">
                  <c:v>-3324260.0224932502</c:v>
                </c:pt>
                <c:pt idx="7617">
                  <c:v>-3321563.2505287002</c:v>
                </c:pt>
                <c:pt idx="7618">
                  <c:v>-3325914.3939514202</c:v>
                </c:pt>
                <c:pt idx="7619">
                  <c:v>-3325914.3939514202</c:v>
                </c:pt>
                <c:pt idx="7620">
                  <c:v>-3325353.8671311499</c:v>
                </c:pt>
                <c:pt idx="7621">
                  <c:v>-3330112.6212793398</c:v>
                </c:pt>
                <c:pt idx="7622">
                  <c:v>-3331839.36711082</c:v>
                </c:pt>
                <c:pt idx="7623">
                  <c:v>-3336062.8213211</c:v>
                </c:pt>
                <c:pt idx="7624">
                  <c:v>-3339779.1424332201</c:v>
                </c:pt>
                <c:pt idx="7625">
                  <c:v>-3339779.1424332201</c:v>
                </c:pt>
                <c:pt idx="7626">
                  <c:v>-3339779.1424332201</c:v>
                </c:pt>
                <c:pt idx="7627">
                  <c:v>-3336285.84959557</c:v>
                </c:pt>
                <c:pt idx="7628">
                  <c:v>-3338573.0662486702</c:v>
                </c:pt>
                <c:pt idx="7629">
                  <c:v>-3334511.36395582</c:v>
                </c:pt>
                <c:pt idx="7630">
                  <c:v>-3347143.79638759</c:v>
                </c:pt>
                <c:pt idx="7631">
                  <c:v>-3347742.83766603</c:v>
                </c:pt>
                <c:pt idx="7632">
                  <c:v>-3346172.9314278401</c:v>
                </c:pt>
                <c:pt idx="7633">
                  <c:v>-3343553.5484852302</c:v>
                </c:pt>
                <c:pt idx="7634">
                  <c:v>-3348382.7409324599</c:v>
                </c:pt>
                <c:pt idx="7635">
                  <c:v>-3351030.98589801</c:v>
                </c:pt>
                <c:pt idx="7636">
                  <c:v>-3347869.1847477499</c:v>
                </c:pt>
                <c:pt idx="7637">
                  <c:v>-3345804.20909276</c:v>
                </c:pt>
                <c:pt idx="7638">
                  <c:v>-3350885.2606526101</c:v>
                </c:pt>
                <c:pt idx="7639">
                  <c:v>-3349133.8393803099</c:v>
                </c:pt>
                <c:pt idx="7640">
                  <c:v>-3346925.2574627302</c:v>
                </c:pt>
                <c:pt idx="7641">
                  <c:v>-3353864.9784618602</c:v>
                </c:pt>
                <c:pt idx="7642">
                  <c:v>-3356576.3446682598</c:v>
                </c:pt>
                <c:pt idx="7643">
                  <c:v>-3350629.3188305199</c:v>
                </c:pt>
                <c:pt idx="7644">
                  <c:v>-3350629.3188305199</c:v>
                </c:pt>
                <c:pt idx="7645">
                  <c:v>-3350679.3174438602</c:v>
                </c:pt>
                <c:pt idx="7646">
                  <c:v>-3350679.3174438602</c:v>
                </c:pt>
                <c:pt idx="7647">
                  <c:v>-3347898.2249777699</c:v>
                </c:pt>
                <c:pt idx="7648">
                  <c:v>-3350276.5881285099</c:v>
                </c:pt>
                <c:pt idx="7649">
                  <c:v>-3350276.5881285099</c:v>
                </c:pt>
                <c:pt idx="7650">
                  <c:v>-3350276.5881285099</c:v>
                </c:pt>
                <c:pt idx="7651">
                  <c:v>-3342269.0789293</c:v>
                </c:pt>
                <c:pt idx="7652">
                  <c:v>-3353484.2075143601</c:v>
                </c:pt>
                <c:pt idx="7653">
                  <c:v>-3365208.7259354899</c:v>
                </c:pt>
                <c:pt idx="7654">
                  <c:v>-3365208.7259354899</c:v>
                </c:pt>
                <c:pt idx="7655">
                  <c:v>-3367447.6683987398</c:v>
                </c:pt>
                <c:pt idx="7656">
                  <c:v>-3364679.0661028</c:v>
                </c:pt>
                <c:pt idx="7657">
                  <c:v>-3360531.2920020702</c:v>
                </c:pt>
                <c:pt idx="7658">
                  <c:v>-3362502.8504107902</c:v>
                </c:pt>
                <c:pt idx="7659">
                  <c:v>-3362502.8504107902</c:v>
                </c:pt>
                <c:pt idx="7660">
                  <c:v>-3352119.9880396798</c:v>
                </c:pt>
                <c:pt idx="7661">
                  <c:v>-3350292.0504377899</c:v>
                </c:pt>
                <c:pt idx="7662">
                  <c:v>-3351792.94803268</c:v>
                </c:pt>
                <c:pt idx="7663">
                  <c:v>-3342291.6290825801</c:v>
                </c:pt>
                <c:pt idx="7664">
                  <c:v>-3342291.6290825801</c:v>
                </c:pt>
                <c:pt idx="7665">
                  <c:v>-3336543.2509069098</c:v>
                </c:pt>
                <c:pt idx="7666">
                  <c:v>-3352457.4819906899</c:v>
                </c:pt>
                <c:pt idx="7667">
                  <c:v>-3352457.4819906899</c:v>
                </c:pt>
                <c:pt idx="7668">
                  <c:v>-3347714.5830272101</c:v>
                </c:pt>
                <c:pt idx="7669">
                  <c:v>-3347835.95090868</c:v>
                </c:pt>
                <c:pt idx="7670">
                  <c:v>-3343714.6048841299</c:v>
                </c:pt>
                <c:pt idx="7671">
                  <c:v>-3343714.6048841299</c:v>
                </c:pt>
                <c:pt idx="7672">
                  <c:v>-3343714.6048841299</c:v>
                </c:pt>
                <c:pt idx="7673">
                  <c:v>-3343714.6048841299</c:v>
                </c:pt>
                <c:pt idx="7674">
                  <c:v>-3341979.2759933602</c:v>
                </c:pt>
                <c:pt idx="7675">
                  <c:v>-3353379.8100179699</c:v>
                </c:pt>
                <c:pt idx="7676">
                  <c:v>-3359626.86049149</c:v>
                </c:pt>
                <c:pt idx="7677">
                  <c:v>-3359626.86049149</c:v>
                </c:pt>
                <c:pt idx="7678">
                  <c:v>-3359626.86049149</c:v>
                </c:pt>
                <c:pt idx="7679">
                  <c:v>-3359626.86049149</c:v>
                </c:pt>
                <c:pt idx="7680">
                  <c:v>-3357252.5055183899</c:v>
                </c:pt>
                <c:pt idx="7681">
                  <c:v>-3357252.5055183899</c:v>
                </c:pt>
                <c:pt idx="7682">
                  <c:v>-3351716.9305862598</c:v>
                </c:pt>
                <c:pt idx="7683">
                  <c:v>-3349204.3069432499</c:v>
                </c:pt>
                <c:pt idx="7684">
                  <c:v>-3346318.80260754</c:v>
                </c:pt>
                <c:pt idx="7685">
                  <c:v>-3351393.51192459</c:v>
                </c:pt>
                <c:pt idx="7686">
                  <c:v>-3351393.51192459</c:v>
                </c:pt>
                <c:pt idx="7687">
                  <c:v>-3353888.0948764798</c:v>
                </c:pt>
                <c:pt idx="7688">
                  <c:v>-3355009.9489596998</c:v>
                </c:pt>
                <c:pt idx="7689">
                  <c:v>-3369941.0963542201</c:v>
                </c:pt>
                <c:pt idx="7690">
                  <c:v>-3366280.2090858398</c:v>
                </c:pt>
                <c:pt idx="7691">
                  <c:v>-3359257.3581175399</c:v>
                </c:pt>
                <c:pt idx="7692">
                  <c:v>-3358992.2256880701</c:v>
                </c:pt>
                <c:pt idx="7693">
                  <c:v>-3363497.4251720998</c:v>
                </c:pt>
                <c:pt idx="7694">
                  <c:v>-3361269.42704476</c:v>
                </c:pt>
                <c:pt idx="7695">
                  <c:v>-3356058.52578416</c:v>
                </c:pt>
                <c:pt idx="7696">
                  <c:v>-3348346.8288033302</c:v>
                </c:pt>
                <c:pt idx="7697">
                  <c:v>-3342503.23375965</c:v>
                </c:pt>
                <c:pt idx="7698">
                  <c:v>-3341678.69994742</c:v>
                </c:pt>
                <c:pt idx="7699">
                  <c:v>-3344479.02827167</c:v>
                </c:pt>
                <c:pt idx="7700">
                  <c:v>-3341834.6040922301</c:v>
                </c:pt>
                <c:pt idx="7701">
                  <c:v>-3350418.11406668</c:v>
                </c:pt>
                <c:pt idx="7702">
                  <c:v>-3353855.56922002</c:v>
                </c:pt>
                <c:pt idx="7703">
                  <c:v>-3357585.8751707901</c:v>
                </c:pt>
                <c:pt idx="7704">
                  <c:v>-3364906.4157434199</c:v>
                </c:pt>
                <c:pt idx="7705">
                  <c:v>-3349917.8765756502</c:v>
                </c:pt>
                <c:pt idx="7706">
                  <c:v>-3353253.8417742602</c:v>
                </c:pt>
                <c:pt idx="7707">
                  <c:v>-3358477.6928420998</c:v>
                </c:pt>
                <c:pt idx="7708">
                  <c:v>-3353981.44817993</c:v>
                </c:pt>
                <c:pt idx="7709">
                  <c:v>-3371262.0763548701</c:v>
                </c:pt>
                <c:pt idx="7710">
                  <c:v>-3367103.1228858698</c:v>
                </c:pt>
                <c:pt idx="7711">
                  <c:v>-3366554.5755808498</c:v>
                </c:pt>
                <c:pt idx="7712">
                  <c:v>-3366554.5755808498</c:v>
                </c:pt>
                <c:pt idx="7713">
                  <c:v>-3368884.1645410201</c:v>
                </c:pt>
                <c:pt idx="7714">
                  <c:v>-3368955.0330417599</c:v>
                </c:pt>
                <c:pt idx="7715">
                  <c:v>-3365312.45866634</c:v>
                </c:pt>
                <c:pt idx="7716">
                  <c:v>-3363137.3150700401</c:v>
                </c:pt>
                <c:pt idx="7717">
                  <c:v>-3377745.8351158798</c:v>
                </c:pt>
                <c:pt idx="7718">
                  <c:v>-3373840.6226418801</c:v>
                </c:pt>
                <c:pt idx="7719">
                  <c:v>-3372409.94872416</c:v>
                </c:pt>
                <c:pt idx="7720">
                  <c:v>-3372347.5451274998</c:v>
                </c:pt>
                <c:pt idx="7721">
                  <c:v>-3361795.6068000798</c:v>
                </c:pt>
                <c:pt idx="7722">
                  <c:v>-3361795.6068000798</c:v>
                </c:pt>
                <c:pt idx="7723">
                  <c:v>-3351680.1591086602</c:v>
                </c:pt>
                <c:pt idx="7724">
                  <c:v>-3345366.40210689</c:v>
                </c:pt>
                <c:pt idx="7725">
                  <c:v>-3352250.32458513</c:v>
                </c:pt>
                <c:pt idx="7726">
                  <c:v>-3352250.32458513</c:v>
                </c:pt>
                <c:pt idx="7727">
                  <c:v>-3352250.32458513</c:v>
                </c:pt>
                <c:pt idx="7728">
                  <c:v>-3351819.08551986</c:v>
                </c:pt>
                <c:pt idx="7729">
                  <c:v>-3347932.55202972</c:v>
                </c:pt>
                <c:pt idx="7730">
                  <c:v>-3348158.8013747199</c:v>
                </c:pt>
                <c:pt idx="7731">
                  <c:v>-3341430.2020322699</c:v>
                </c:pt>
                <c:pt idx="7732">
                  <c:v>-3341884.6425742698</c:v>
                </c:pt>
                <c:pt idx="7733">
                  <c:v>-3338377.7557972302</c:v>
                </c:pt>
                <c:pt idx="7734">
                  <c:v>-3340047.1254224801</c:v>
                </c:pt>
                <c:pt idx="7735">
                  <c:v>-3346064.1392678502</c:v>
                </c:pt>
                <c:pt idx="7736">
                  <c:v>-3346064.1392678502</c:v>
                </c:pt>
                <c:pt idx="7737">
                  <c:v>-3351202.8517169198</c:v>
                </c:pt>
                <c:pt idx="7738">
                  <c:v>-3344246.6921031899</c:v>
                </c:pt>
                <c:pt idx="7739">
                  <c:v>-3350821.2047327198</c:v>
                </c:pt>
                <c:pt idx="7740">
                  <c:v>-3354134.4713971401</c:v>
                </c:pt>
                <c:pt idx="7741">
                  <c:v>-3354151.9834122201</c:v>
                </c:pt>
                <c:pt idx="7742">
                  <c:v>-3355093.3620279101</c:v>
                </c:pt>
                <c:pt idx="7743">
                  <c:v>-3367348.51286963</c:v>
                </c:pt>
                <c:pt idx="7744">
                  <c:v>-3365554.5338116898</c:v>
                </c:pt>
                <c:pt idx="7745">
                  <c:v>-3365555.80151702</c:v>
                </c:pt>
                <c:pt idx="7746">
                  <c:v>-3363986.8386415299</c:v>
                </c:pt>
                <c:pt idx="7747">
                  <c:v>-3360900.55967686</c:v>
                </c:pt>
                <c:pt idx="7748">
                  <c:v>-3368481.41685639</c:v>
                </c:pt>
                <c:pt idx="7749">
                  <c:v>-3376867.4287216398</c:v>
                </c:pt>
                <c:pt idx="7750">
                  <c:v>-3376867.4287216398</c:v>
                </c:pt>
                <c:pt idx="7751">
                  <c:v>-3389775.5051989998</c:v>
                </c:pt>
                <c:pt idx="7752">
                  <c:v>-3385217.2578058499</c:v>
                </c:pt>
                <c:pt idx="7753">
                  <c:v>-3382047.6709479</c:v>
                </c:pt>
                <c:pt idx="7754">
                  <c:v>-3384361.3790156902</c:v>
                </c:pt>
                <c:pt idx="7755">
                  <c:v>-3384361.3790156902</c:v>
                </c:pt>
                <c:pt idx="7756">
                  <c:v>-3375393.11479318</c:v>
                </c:pt>
                <c:pt idx="7757">
                  <c:v>-3375393.11479318</c:v>
                </c:pt>
                <c:pt idx="7758">
                  <c:v>-3372395.5016170298</c:v>
                </c:pt>
                <c:pt idx="7759">
                  <c:v>-3372395.5016170298</c:v>
                </c:pt>
                <c:pt idx="7760">
                  <c:v>-3373757.7244394599</c:v>
                </c:pt>
                <c:pt idx="7761">
                  <c:v>-3370825.5104809902</c:v>
                </c:pt>
                <c:pt idx="7762">
                  <c:v>-3368530.8805851801</c:v>
                </c:pt>
                <c:pt idx="7763">
                  <c:v>-3370464.4422299899</c:v>
                </c:pt>
                <c:pt idx="7764">
                  <c:v>-3370464.4422299899</c:v>
                </c:pt>
                <c:pt idx="7765">
                  <c:v>-3362397.92981603</c:v>
                </c:pt>
                <c:pt idx="7766">
                  <c:v>-3362397.92981603</c:v>
                </c:pt>
                <c:pt idx="7767">
                  <c:v>-3360970.1463749399</c:v>
                </c:pt>
                <c:pt idx="7768">
                  <c:v>-3368070.9113896601</c:v>
                </c:pt>
                <c:pt idx="7769">
                  <c:v>-3364156.1071988498</c:v>
                </c:pt>
                <c:pt idx="7770">
                  <c:v>-3363689.3588678902</c:v>
                </c:pt>
                <c:pt idx="7771">
                  <c:v>-3363774.20572221</c:v>
                </c:pt>
                <c:pt idx="7772">
                  <c:v>-3357080.56341878</c:v>
                </c:pt>
                <c:pt idx="7773">
                  <c:v>-3359901.98260462</c:v>
                </c:pt>
                <c:pt idx="7774">
                  <c:v>-3367372.4008211899</c:v>
                </c:pt>
                <c:pt idx="7775">
                  <c:v>-3369919.3278965801</c:v>
                </c:pt>
                <c:pt idx="7776">
                  <c:v>-3369919.3278965801</c:v>
                </c:pt>
                <c:pt idx="7777">
                  <c:v>-3369919.3278965801</c:v>
                </c:pt>
                <c:pt idx="7778">
                  <c:v>-3371136.8528686999</c:v>
                </c:pt>
                <c:pt idx="7779">
                  <c:v>-3375037.2799533899</c:v>
                </c:pt>
                <c:pt idx="7780">
                  <c:v>-3376496.9170626099</c:v>
                </c:pt>
                <c:pt idx="7781">
                  <c:v>-3372828.4933376</c:v>
                </c:pt>
                <c:pt idx="7782">
                  <c:v>-3375609.5858037001</c:v>
                </c:pt>
                <c:pt idx="7783">
                  <c:v>-3375609.5858037001</c:v>
                </c:pt>
                <c:pt idx="7784">
                  <c:v>-3382640.81417584</c:v>
                </c:pt>
                <c:pt idx="7785">
                  <c:v>-3386637.65620628</c:v>
                </c:pt>
                <c:pt idx="7786">
                  <c:v>-3387859.35207672</c:v>
                </c:pt>
                <c:pt idx="7787">
                  <c:v>-3401213.03985593</c:v>
                </c:pt>
                <c:pt idx="7788">
                  <c:v>-3401213.03985593</c:v>
                </c:pt>
                <c:pt idx="7789">
                  <c:v>-3404536.65062463</c:v>
                </c:pt>
                <c:pt idx="7790">
                  <c:v>-3406257.2388858101</c:v>
                </c:pt>
                <c:pt idx="7791">
                  <c:v>-3402570.2755579399</c:v>
                </c:pt>
                <c:pt idx="7792">
                  <c:v>-3402570.2755579399</c:v>
                </c:pt>
                <c:pt idx="7793">
                  <c:v>-3399625.1615115502</c:v>
                </c:pt>
                <c:pt idx="7794">
                  <c:v>-3399786.5168850399</c:v>
                </c:pt>
                <c:pt idx="7795">
                  <c:v>-3405696.6612693602</c:v>
                </c:pt>
                <c:pt idx="7796">
                  <c:v>-3400090.4286702299</c:v>
                </c:pt>
                <c:pt idx="7797">
                  <c:v>-3391004.04018872</c:v>
                </c:pt>
                <c:pt idx="7798">
                  <c:v>-3392327.4808824402</c:v>
                </c:pt>
                <c:pt idx="7799">
                  <c:v>-3395709.6278729499</c:v>
                </c:pt>
                <c:pt idx="7800">
                  <c:v>-3393072.9337618202</c:v>
                </c:pt>
                <c:pt idx="7801">
                  <c:v>-3393072.9337618202</c:v>
                </c:pt>
                <c:pt idx="7802">
                  <c:v>-3391712.5133027299</c:v>
                </c:pt>
                <c:pt idx="7803">
                  <c:v>-3392153.6011404102</c:v>
                </c:pt>
                <c:pt idx="7804">
                  <c:v>-3385989.36346449</c:v>
                </c:pt>
                <c:pt idx="7805">
                  <c:v>-3385989.36346449</c:v>
                </c:pt>
                <c:pt idx="7806">
                  <c:v>-3386062.6815172099</c:v>
                </c:pt>
                <c:pt idx="7807">
                  <c:v>-3400457.7555758101</c:v>
                </c:pt>
                <c:pt idx="7808">
                  <c:v>-3392090.31860448</c:v>
                </c:pt>
                <c:pt idx="7809">
                  <c:v>-3404549.5677940799</c:v>
                </c:pt>
                <c:pt idx="7810">
                  <c:v>-3398420.1494766199</c:v>
                </c:pt>
                <c:pt idx="7811">
                  <c:v>-3406471.4292081101</c:v>
                </c:pt>
                <c:pt idx="7812">
                  <c:v>-3406471.4292081101</c:v>
                </c:pt>
                <c:pt idx="7813">
                  <c:v>-3406471.4292081101</c:v>
                </c:pt>
                <c:pt idx="7814">
                  <c:v>-3413098.77828224</c:v>
                </c:pt>
                <c:pt idx="7815">
                  <c:v>-3413098.77828224</c:v>
                </c:pt>
                <c:pt idx="7816">
                  <c:v>-3408734.7107023601</c:v>
                </c:pt>
                <c:pt idx="7817">
                  <c:v>-3408734.7107023601</c:v>
                </c:pt>
                <c:pt idx="7818">
                  <c:v>-3417784.5862294198</c:v>
                </c:pt>
                <c:pt idx="7819">
                  <c:v>-3410996.9559118901</c:v>
                </c:pt>
                <c:pt idx="7820">
                  <c:v>-3413492.3028192702</c:v>
                </c:pt>
                <c:pt idx="7821">
                  <c:v>-3405378.5210019201</c:v>
                </c:pt>
                <c:pt idx="7822">
                  <c:v>-3405378.5210019201</c:v>
                </c:pt>
                <c:pt idx="7823">
                  <c:v>-3406416.8844872098</c:v>
                </c:pt>
                <c:pt idx="7824">
                  <c:v>-3406210.1733970498</c:v>
                </c:pt>
                <c:pt idx="7825">
                  <c:v>-3406210.1733970498</c:v>
                </c:pt>
                <c:pt idx="7826">
                  <c:v>-3391593.3914020001</c:v>
                </c:pt>
                <c:pt idx="7827">
                  <c:v>-3383506.3686262402</c:v>
                </c:pt>
                <c:pt idx="7828">
                  <c:v>-3385934.5320572602</c:v>
                </c:pt>
                <c:pt idx="7829">
                  <c:v>-3385308.9662843202</c:v>
                </c:pt>
                <c:pt idx="7830">
                  <c:v>-3386564.46177343</c:v>
                </c:pt>
                <c:pt idx="7831">
                  <c:v>-3384773.1482555699</c:v>
                </c:pt>
                <c:pt idx="7832">
                  <c:v>-3384773.1482555699</c:v>
                </c:pt>
                <c:pt idx="7833">
                  <c:v>-3370364.7795522199</c:v>
                </c:pt>
                <c:pt idx="7834">
                  <c:v>-3373533.2305997298</c:v>
                </c:pt>
                <c:pt idx="7835">
                  <c:v>-3368157.02626464</c:v>
                </c:pt>
                <c:pt idx="7836">
                  <c:v>-3370461.9427823601</c:v>
                </c:pt>
                <c:pt idx="7837">
                  <c:v>-3388094.6379705402</c:v>
                </c:pt>
                <c:pt idx="7838">
                  <c:v>-3388094.6379705402</c:v>
                </c:pt>
                <c:pt idx="7839">
                  <c:v>-3384663.6496881102</c:v>
                </c:pt>
                <c:pt idx="7840">
                  <c:v>-3381226.5684050401</c:v>
                </c:pt>
                <c:pt idx="7841">
                  <c:v>-3376886.87249754</c:v>
                </c:pt>
                <c:pt idx="7842">
                  <c:v>-3372181.43555173</c:v>
                </c:pt>
                <c:pt idx="7843">
                  <c:v>-3360917.1800573999</c:v>
                </c:pt>
                <c:pt idx="7844">
                  <c:v>-3360917.1800573999</c:v>
                </c:pt>
                <c:pt idx="7845">
                  <c:v>-3383674.4255162901</c:v>
                </c:pt>
                <c:pt idx="7846">
                  <c:v>-3386954.54776638</c:v>
                </c:pt>
                <c:pt idx="7847">
                  <c:v>-3384460.0275152698</c:v>
                </c:pt>
                <c:pt idx="7848">
                  <c:v>-3384460.0275152698</c:v>
                </c:pt>
                <c:pt idx="7849">
                  <c:v>-3392376.5605550399</c:v>
                </c:pt>
                <c:pt idx="7850">
                  <c:v>-3392924.9789241999</c:v>
                </c:pt>
                <c:pt idx="7851">
                  <c:v>-3388054.4973315299</c:v>
                </c:pt>
                <c:pt idx="7852">
                  <c:v>-3380099.2917522602</c:v>
                </c:pt>
                <c:pt idx="7853">
                  <c:v>-3373258.9364657002</c:v>
                </c:pt>
                <c:pt idx="7854">
                  <c:v>-3377792.1688723299</c:v>
                </c:pt>
                <c:pt idx="7855">
                  <c:v>-3373181.31029046</c:v>
                </c:pt>
                <c:pt idx="7856">
                  <c:v>-3373181.31029046</c:v>
                </c:pt>
                <c:pt idx="7857">
                  <c:v>-3366557.5801625899</c:v>
                </c:pt>
                <c:pt idx="7858">
                  <c:v>-3362681.47509665</c:v>
                </c:pt>
                <c:pt idx="7859">
                  <c:v>-3359883.5507216202</c:v>
                </c:pt>
                <c:pt idx="7860">
                  <c:v>-3358175.34678913</c:v>
                </c:pt>
                <c:pt idx="7861">
                  <c:v>-3356286.8059681999</c:v>
                </c:pt>
                <c:pt idx="7862">
                  <c:v>-3356273.7977587399</c:v>
                </c:pt>
                <c:pt idx="7863">
                  <c:v>-3340993.8963528899</c:v>
                </c:pt>
                <c:pt idx="7864">
                  <c:v>-3340037.5513747502</c:v>
                </c:pt>
                <c:pt idx="7865">
                  <c:v>-3328416.4690048299</c:v>
                </c:pt>
                <c:pt idx="7866">
                  <c:v>-3326773.82444186</c:v>
                </c:pt>
                <c:pt idx="7867">
                  <c:v>-3327337.0790169798</c:v>
                </c:pt>
                <c:pt idx="7868">
                  <c:v>-3315527.6219155099</c:v>
                </c:pt>
                <c:pt idx="7869">
                  <c:v>-3323327.1166981901</c:v>
                </c:pt>
                <c:pt idx="7870">
                  <c:v>-3303971.5930879698</c:v>
                </c:pt>
                <c:pt idx="7871">
                  <c:v>-3310434.2227829499</c:v>
                </c:pt>
                <c:pt idx="7872">
                  <c:v>-3313805.0235978002</c:v>
                </c:pt>
                <c:pt idx="7873">
                  <c:v>-3316661.9017449198</c:v>
                </c:pt>
                <c:pt idx="7874">
                  <c:v>-3314509.9563789601</c:v>
                </c:pt>
                <c:pt idx="7875">
                  <c:v>-3312414.8481264599</c:v>
                </c:pt>
                <c:pt idx="7876">
                  <c:v>-3315245.1365934801</c:v>
                </c:pt>
                <c:pt idx="7877">
                  <c:v>-3315245.1365934801</c:v>
                </c:pt>
                <c:pt idx="7878">
                  <c:v>-3313560.4305364499</c:v>
                </c:pt>
                <c:pt idx="7879">
                  <c:v>-3310014.6909421901</c:v>
                </c:pt>
                <c:pt idx="7880">
                  <c:v>-3312891.2161635198</c:v>
                </c:pt>
                <c:pt idx="7881">
                  <c:v>-3309421.3843308701</c:v>
                </c:pt>
                <c:pt idx="7882">
                  <c:v>-3305387.16464392</c:v>
                </c:pt>
                <c:pt idx="7883">
                  <c:v>-3303675.9292732398</c:v>
                </c:pt>
                <c:pt idx="7884">
                  <c:v>-3303199.3244967302</c:v>
                </c:pt>
                <c:pt idx="7885">
                  <c:v>-3297429.38622538</c:v>
                </c:pt>
                <c:pt idx="7886">
                  <c:v>-3290772.0777814901</c:v>
                </c:pt>
                <c:pt idx="7887">
                  <c:v>-3287644.1701835301</c:v>
                </c:pt>
                <c:pt idx="7888">
                  <c:v>-3268335.9669617801</c:v>
                </c:pt>
                <c:pt idx="7889">
                  <c:v>-3268335.9669617801</c:v>
                </c:pt>
                <c:pt idx="7890">
                  <c:v>-3275003.1397393802</c:v>
                </c:pt>
                <c:pt idx="7891">
                  <c:v>-3276990.2479742598</c:v>
                </c:pt>
                <c:pt idx="7892">
                  <c:v>-3276990.2479742598</c:v>
                </c:pt>
                <c:pt idx="7893">
                  <c:v>-3270083.3320313799</c:v>
                </c:pt>
                <c:pt idx="7894">
                  <c:v>-3270083.3320313799</c:v>
                </c:pt>
                <c:pt idx="7895">
                  <c:v>-3257376.76973728</c:v>
                </c:pt>
                <c:pt idx="7896">
                  <c:v>-3257376.76973728</c:v>
                </c:pt>
                <c:pt idx="7897">
                  <c:v>-3259678.0192137598</c:v>
                </c:pt>
                <c:pt idx="7898">
                  <c:v>-3259678.0192137598</c:v>
                </c:pt>
                <c:pt idx="7899">
                  <c:v>-3259218.3748919899</c:v>
                </c:pt>
                <c:pt idx="7900">
                  <c:v>-3272172.57481664</c:v>
                </c:pt>
                <c:pt idx="7901">
                  <c:v>-3268483.5179082002</c:v>
                </c:pt>
                <c:pt idx="7902">
                  <c:v>-3267026.6527528502</c:v>
                </c:pt>
                <c:pt idx="7903">
                  <c:v>-3267026.6527528502</c:v>
                </c:pt>
                <c:pt idx="7904">
                  <c:v>-3266987.7136147399</c:v>
                </c:pt>
                <c:pt idx="7905">
                  <c:v>-3262169.5281229499</c:v>
                </c:pt>
                <c:pt idx="7906">
                  <c:v>-3262012.0161588499</c:v>
                </c:pt>
                <c:pt idx="7907">
                  <c:v>-3259240.9501473298</c:v>
                </c:pt>
                <c:pt idx="7908">
                  <c:v>-3260555.2782045202</c:v>
                </c:pt>
                <c:pt idx="7909">
                  <c:v>-3260044.7057962799</c:v>
                </c:pt>
                <c:pt idx="7910">
                  <c:v>-3223616.3664788399</c:v>
                </c:pt>
                <c:pt idx="7911">
                  <c:v>-3223616.3664788399</c:v>
                </c:pt>
                <c:pt idx="7912">
                  <c:v>-3227962.4885842302</c:v>
                </c:pt>
                <c:pt idx="7913">
                  <c:v>-3227962.4885842302</c:v>
                </c:pt>
                <c:pt idx="7914">
                  <c:v>-3221768.3748219898</c:v>
                </c:pt>
                <c:pt idx="7915">
                  <c:v>-3221768.3748219898</c:v>
                </c:pt>
                <c:pt idx="7916">
                  <c:v>-3221659.2359642698</c:v>
                </c:pt>
                <c:pt idx="7917">
                  <c:v>-3224041.7353668502</c:v>
                </c:pt>
                <c:pt idx="7918">
                  <c:v>-3223865.77133029</c:v>
                </c:pt>
                <c:pt idx="7919">
                  <c:v>-3221588.6400103001</c:v>
                </c:pt>
                <c:pt idx="7920">
                  <c:v>-3218645.7658326202</c:v>
                </c:pt>
                <c:pt idx="7921">
                  <c:v>-3213640.5549346502</c:v>
                </c:pt>
                <c:pt idx="7922">
                  <c:v>-3207715.14336074</c:v>
                </c:pt>
                <c:pt idx="7923">
                  <c:v>-3210145.2459212099</c:v>
                </c:pt>
                <c:pt idx="7924">
                  <c:v>-3206309.6243947102</c:v>
                </c:pt>
                <c:pt idx="7925">
                  <c:v>-3212479.71172017</c:v>
                </c:pt>
                <c:pt idx="7926">
                  <c:v>-3216875.0575958998</c:v>
                </c:pt>
                <c:pt idx="7927">
                  <c:v>-3220206.31313424</c:v>
                </c:pt>
                <c:pt idx="7928">
                  <c:v>-3218306.04114172</c:v>
                </c:pt>
                <c:pt idx="7929">
                  <c:v>-3207427.69486584</c:v>
                </c:pt>
                <c:pt idx="7930">
                  <c:v>-3207427.69486584</c:v>
                </c:pt>
                <c:pt idx="7931">
                  <c:v>-3202638.3153471798</c:v>
                </c:pt>
                <c:pt idx="7932">
                  <c:v>-3204696.2659478099</c:v>
                </c:pt>
                <c:pt idx="7933">
                  <c:v>-3199564.4301205799</c:v>
                </c:pt>
                <c:pt idx="7934">
                  <c:v>-3198585.39851159</c:v>
                </c:pt>
                <c:pt idx="7935">
                  <c:v>-3194705.74153201</c:v>
                </c:pt>
                <c:pt idx="7936">
                  <c:v>-3194956.9776503001</c:v>
                </c:pt>
                <c:pt idx="7937">
                  <c:v>-3202349.1840105602</c:v>
                </c:pt>
                <c:pt idx="7938">
                  <c:v>-3195751.0895956899</c:v>
                </c:pt>
                <c:pt idx="7939">
                  <c:v>-3192134.6708170702</c:v>
                </c:pt>
                <c:pt idx="7940">
                  <c:v>-3188996.3362448202</c:v>
                </c:pt>
                <c:pt idx="7941">
                  <c:v>-3193913.8160006399</c:v>
                </c:pt>
                <c:pt idx="7942">
                  <c:v>-3193913.8160006399</c:v>
                </c:pt>
                <c:pt idx="7943">
                  <c:v>-3186281.6071129399</c:v>
                </c:pt>
                <c:pt idx="7944">
                  <c:v>-3200861.4433860802</c:v>
                </c:pt>
                <c:pt idx="7945">
                  <c:v>-3189314.1041186601</c:v>
                </c:pt>
                <c:pt idx="7946">
                  <c:v>-3192704.67399213</c:v>
                </c:pt>
                <c:pt idx="7947">
                  <c:v>-3187135.0939756702</c:v>
                </c:pt>
                <c:pt idx="7948">
                  <c:v>-3190766.8555040099</c:v>
                </c:pt>
                <c:pt idx="7949">
                  <c:v>-3191261.2374269799</c:v>
                </c:pt>
                <c:pt idx="7950">
                  <c:v>-3190263.3207264398</c:v>
                </c:pt>
                <c:pt idx="7951">
                  <c:v>-3195479.28471991</c:v>
                </c:pt>
                <c:pt idx="7952">
                  <c:v>-3193000.7968382598</c:v>
                </c:pt>
                <c:pt idx="7953">
                  <c:v>-3191064.27916225</c:v>
                </c:pt>
                <c:pt idx="7954">
                  <c:v>-3185816.23035433</c:v>
                </c:pt>
                <c:pt idx="7955">
                  <c:v>-3185816.23035433</c:v>
                </c:pt>
                <c:pt idx="7956">
                  <c:v>-3185816.23035433</c:v>
                </c:pt>
                <c:pt idx="7957">
                  <c:v>-3192107.3319786899</c:v>
                </c:pt>
                <c:pt idx="7958">
                  <c:v>-3193461.0399237499</c:v>
                </c:pt>
                <c:pt idx="7959">
                  <c:v>-3193015.8366414402</c:v>
                </c:pt>
                <c:pt idx="7960">
                  <c:v>-3197782.7251400799</c:v>
                </c:pt>
                <c:pt idx="7961">
                  <c:v>-3197782.7251400799</c:v>
                </c:pt>
                <c:pt idx="7962">
                  <c:v>-3199042.3042188999</c:v>
                </c:pt>
                <c:pt idx="7963">
                  <c:v>-3199042.3042188999</c:v>
                </c:pt>
                <c:pt idx="7964">
                  <c:v>-3199042.3042188999</c:v>
                </c:pt>
                <c:pt idx="7965">
                  <c:v>-3200873.2561137401</c:v>
                </c:pt>
                <c:pt idx="7966">
                  <c:v>-3195669.6443003099</c:v>
                </c:pt>
                <c:pt idx="7967">
                  <c:v>-3195669.6443003099</c:v>
                </c:pt>
                <c:pt idx="7968">
                  <c:v>-3195669.6443003099</c:v>
                </c:pt>
                <c:pt idx="7969">
                  <c:v>-3193494.3863725299</c:v>
                </c:pt>
                <c:pt idx="7970">
                  <c:v>-3193494.3863725299</c:v>
                </c:pt>
                <c:pt idx="7971">
                  <c:v>-3193494.3863725299</c:v>
                </c:pt>
                <c:pt idx="7972">
                  <c:v>-3185548.3939057202</c:v>
                </c:pt>
                <c:pt idx="7973">
                  <c:v>-3173321.3706217199</c:v>
                </c:pt>
                <c:pt idx="7974">
                  <c:v>-3173494.7915844698</c:v>
                </c:pt>
                <c:pt idx="7975">
                  <c:v>-3178783.0029490502</c:v>
                </c:pt>
                <c:pt idx="7976">
                  <c:v>-3166595.6304675601</c:v>
                </c:pt>
                <c:pt idx="7977">
                  <c:v>-3167865.3910772698</c:v>
                </c:pt>
                <c:pt idx="7978">
                  <c:v>-3168626.8518518801</c:v>
                </c:pt>
                <c:pt idx="7979">
                  <c:v>-3166223.72761444</c:v>
                </c:pt>
                <c:pt idx="7980">
                  <c:v>-3166223.72761444</c:v>
                </c:pt>
                <c:pt idx="7981">
                  <c:v>-3167525.1743860599</c:v>
                </c:pt>
                <c:pt idx="7982">
                  <c:v>-3165062.0971018099</c:v>
                </c:pt>
                <c:pt idx="7983">
                  <c:v>-3168465.5273296698</c:v>
                </c:pt>
                <c:pt idx="7984">
                  <c:v>-3172588.5056120502</c:v>
                </c:pt>
                <c:pt idx="7985">
                  <c:v>-3171884.19859268</c:v>
                </c:pt>
                <c:pt idx="7986">
                  <c:v>-3167632.4612419298</c:v>
                </c:pt>
                <c:pt idx="7987">
                  <c:v>-3167290.6254005898</c:v>
                </c:pt>
                <c:pt idx="7988">
                  <c:v>-3171703.0449405098</c:v>
                </c:pt>
                <c:pt idx="7989">
                  <c:v>-3177331.0125621799</c:v>
                </c:pt>
                <c:pt idx="7990">
                  <c:v>-3184988.2732563801</c:v>
                </c:pt>
                <c:pt idx="7991">
                  <c:v>-3184988.2732563801</c:v>
                </c:pt>
                <c:pt idx="7992">
                  <c:v>-3184988.2732563801</c:v>
                </c:pt>
                <c:pt idx="7993">
                  <c:v>-3184988.2732563801</c:v>
                </c:pt>
                <c:pt idx="7994">
                  <c:v>-3190678.991283</c:v>
                </c:pt>
                <c:pt idx="7995">
                  <c:v>-3190678.991283</c:v>
                </c:pt>
                <c:pt idx="7996">
                  <c:v>-3190678.991283</c:v>
                </c:pt>
                <c:pt idx="7997">
                  <c:v>-3190322.12957623</c:v>
                </c:pt>
                <c:pt idx="7998">
                  <c:v>-3190322.12957623</c:v>
                </c:pt>
                <c:pt idx="7999">
                  <c:v>-3190959.9584236299</c:v>
                </c:pt>
                <c:pt idx="8000">
                  <c:v>-3190876.0127730798</c:v>
                </c:pt>
                <c:pt idx="8001">
                  <c:v>-3189284.6165109002</c:v>
                </c:pt>
                <c:pt idx="8002">
                  <c:v>-3188947.3999542901</c:v>
                </c:pt>
                <c:pt idx="8003">
                  <c:v>-3204220.4744343399</c:v>
                </c:pt>
                <c:pt idx="8004">
                  <c:v>-3203226.1872807401</c:v>
                </c:pt>
                <c:pt idx="8005">
                  <c:v>-3203597.79614837</c:v>
                </c:pt>
                <c:pt idx="8006">
                  <c:v>-3200427.3851085398</c:v>
                </c:pt>
                <c:pt idx="8007">
                  <c:v>-3200427.3851085398</c:v>
                </c:pt>
                <c:pt idx="8008">
                  <c:v>-3203407.5166403898</c:v>
                </c:pt>
                <c:pt idx="8009">
                  <c:v>-3199906.7657707301</c:v>
                </c:pt>
                <c:pt idx="8010">
                  <c:v>-3199906.7657707301</c:v>
                </c:pt>
                <c:pt idx="8011">
                  <c:v>-3193714.8260298101</c:v>
                </c:pt>
                <c:pt idx="8012">
                  <c:v>-3198746.1568064899</c:v>
                </c:pt>
                <c:pt idx="8013">
                  <c:v>-3196363.2006246499</c:v>
                </c:pt>
                <c:pt idx="8014">
                  <c:v>-3195831.6675110399</c:v>
                </c:pt>
                <c:pt idx="8015">
                  <c:v>-3205160.9633189701</c:v>
                </c:pt>
                <c:pt idx="8016">
                  <c:v>-3203066.7143428698</c:v>
                </c:pt>
                <c:pt idx="8017">
                  <c:v>-3203066.7143428698</c:v>
                </c:pt>
                <c:pt idx="8018">
                  <c:v>-3198565.1316261198</c:v>
                </c:pt>
                <c:pt idx="8019">
                  <c:v>-3191031.2543551102</c:v>
                </c:pt>
                <c:pt idx="8020">
                  <c:v>-3192770.6096567102</c:v>
                </c:pt>
                <c:pt idx="8021">
                  <c:v>-3193007.60933882</c:v>
                </c:pt>
                <c:pt idx="8022">
                  <c:v>-3183791.37203401</c:v>
                </c:pt>
                <c:pt idx="8023">
                  <c:v>-3183620.1825927198</c:v>
                </c:pt>
                <c:pt idx="8024">
                  <c:v>-3187557.46044826</c:v>
                </c:pt>
                <c:pt idx="8025">
                  <c:v>-3188271.4573940299</c:v>
                </c:pt>
                <c:pt idx="8026">
                  <c:v>-3180878.21848014</c:v>
                </c:pt>
                <c:pt idx="8027">
                  <c:v>-3182181.0969068799</c:v>
                </c:pt>
                <c:pt idx="8028">
                  <c:v>-3182181.0969068799</c:v>
                </c:pt>
                <c:pt idx="8029">
                  <c:v>-3182181.0969068799</c:v>
                </c:pt>
                <c:pt idx="8030">
                  <c:v>-3177829.4708875101</c:v>
                </c:pt>
                <c:pt idx="8031">
                  <c:v>-3177829.4708875101</c:v>
                </c:pt>
                <c:pt idx="8032">
                  <c:v>-3180623.02854189</c:v>
                </c:pt>
                <c:pt idx="8033">
                  <c:v>-3178627.2275736202</c:v>
                </c:pt>
                <c:pt idx="8034">
                  <c:v>-3189674.9509896599</c:v>
                </c:pt>
                <c:pt idx="8035">
                  <c:v>-3188291.5054733702</c:v>
                </c:pt>
                <c:pt idx="8036">
                  <c:v>-3184365.9977782499</c:v>
                </c:pt>
                <c:pt idx="8037">
                  <c:v>-3182321.3571943701</c:v>
                </c:pt>
                <c:pt idx="8038">
                  <c:v>-3173940.7846266502</c:v>
                </c:pt>
                <c:pt idx="8039">
                  <c:v>-3173940.7846266502</c:v>
                </c:pt>
                <c:pt idx="8040">
                  <c:v>-3171398.1918164198</c:v>
                </c:pt>
                <c:pt idx="8041">
                  <c:v>-3171398.1918164198</c:v>
                </c:pt>
                <c:pt idx="8042">
                  <c:v>-3173976.8337081801</c:v>
                </c:pt>
                <c:pt idx="8043">
                  <c:v>-3161848.3992461399</c:v>
                </c:pt>
                <c:pt idx="8044">
                  <c:v>-3161669.4843896101</c:v>
                </c:pt>
                <c:pt idx="8045">
                  <c:v>-3161669.4843896101</c:v>
                </c:pt>
                <c:pt idx="8046">
                  <c:v>-3161669.4843896101</c:v>
                </c:pt>
                <c:pt idx="8047">
                  <c:v>-3165873.6390088</c:v>
                </c:pt>
                <c:pt idx="8048">
                  <c:v>-3146202.2139558299</c:v>
                </c:pt>
                <c:pt idx="8049">
                  <c:v>-3146202.2139558299</c:v>
                </c:pt>
                <c:pt idx="8050">
                  <c:v>-3146015.8488119901</c:v>
                </c:pt>
                <c:pt idx="8051">
                  <c:v>-3130697.9859019099</c:v>
                </c:pt>
                <c:pt idx="8052">
                  <c:v>-3132884.0294386898</c:v>
                </c:pt>
                <c:pt idx="8053">
                  <c:v>-3134484.8483011001</c:v>
                </c:pt>
                <c:pt idx="8054">
                  <c:v>-3132428.3097153199</c:v>
                </c:pt>
                <c:pt idx="8055">
                  <c:v>-3121726.7785691698</c:v>
                </c:pt>
                <c:pt idx="8056">
                  <c:v>-3115901.9380655298</c:v>
                </c:pt>
                <c:pt idx="8057">
                  <c:v>-3115366.6854088502</c:v>
                </c:pt>
                <c:pt idx="8058">
                  <c:v>-3110770.9005460199</c:v>
                </c:pt>
                <c:pt idx="8059">
                  <c:v>-3110770.9005460199</c:v>
                </c:pt>
                <c:pt idx="8060">
                  <c:v>-3107152.1209756001</c:v>
                </c:pt>
                <c:pt idx="8061">
                  <c:v>-3107969.48924133</c:v>
                </c:pt>
                <c:pt idx="8062">
                  <c:v>-3104709.9511429998</c:v>
                </c:pt>
                <c:pt idx="8063">
                  <c:v>-3091018.1122015002</c:v>
                </c:pt>
                <c:pt idx="8064">
                  <c:v>-3091283.6570379999</c:v>
                </c:pt>
                <c:pt idx="8065">
                  <c:v>-3089823.8945381301</c:v>
                </c:pt>
                <c:pt idx="8066">
                  <c:v>-3089823.8945381301</c:v>
                </c:pt>
                <c:pt idx="8067">
                  <c:v>-3086377.2787080901</c:v>
                </c:pt>
                <c:pt idx="8068">
                  <c:v>-3086377.2787080901</c:v>
                </c:pt>
                <c:pt idx="8069">
                  <c:v>-3076811.0934146699</c:v>
                </c:pt>
                <c:pt idx="8070">
                  <c:v>-3078104.14322918</c:v>
                </c:pt>
                <c:pt idx="8071">
                  <c:v>-3080002.5132496702</c:v>
                </c:pt>
                <c:pt idx="8072">
                  <c:v>-3093186.18559562</c:v>
                </c:pt>
                <c:pt idx="8073">
                  <c:v>-3099785.1804545601</c:v>
                </c:pt>
                <c:pt idx="8074">
                  <c:v>-3099099.9993521501</c:v>
                </c:pt>
                <c:pt idx="8075">
                  <c:v>-3086674.1518960199</c:v>
                </c:pt>
                <c:pt idx="8076">
                  <c:v>-3085570.0755372099</c:v>
                </c:pt>
                <c:pt idx="8077">
                  <c:v>-3085570.0755372099</c:v>
                </c:pt>
                <c:pt idx="8078">
                  <c:v>-3082925.4793845899</c:v>
                </c:pt>
                <c:pt idx="8079">
                  <c:v>-3082925.4793845899</c:v>
                </c:pt>
                <c:pt idx="8080">
                  <c:v>-3085643.27986706</c:v>
                </c:pt>
                <c:pt idx="8081">
                  <c:v>-3085643.27986706</c:v>
                </c:pt>
                <c:pt idx="8082">
                  <c:v>-3085643.27986706</c:v>
                </c:pt>
                <c:pt idx="8083">
                  <c:v>-3074473.8105799998</c:v>
                </c:pt>
                <c:pt idx="8084">
                  <c:v>-3072373.2956718099</c:v>
                </c:pt>
                <c:pt idx="8085">
                  <c:v>-3072373.2956718099</c:v>
                </c:pt>
                <c:pt idx="8086">
                  <c:v>-3082763.5961569902</c:v>
                </c:pt>
                <c:pt idx="8087">
                  <c:v>-3083045.60207419</c:v>
                </c:pt>
                <c:pt idx="8088">
                  <c:v>-3085981.7938861498</c:v>
                </c:pt>
                <c:pt idx="8089">
                  <c:v>-3087368.4536842601</c:v>
                </c:pt>
                <c:pt idx="8090">
                  <c:v>-3089257.0128549002</c:v>
                </c:pt>
                <c:pt idx="8091">
                  <c:v>-3088332.0263097398</c:v>
                </c:pt>
                <c:pt idx="8092">
                  <c:v>-3080549.1999915098</c:v>
                </c:pt>
                <c:pt idx="8093">
                  <c:v>-3081407.2252174099</c:v>
                </c:pt>
                <c:pt idx="8094">
                  <c:v>-3078672.18500552</c:v>
                </c:pt>
                <c:pt idx="8095">
                  <c:v>-3079520.9100116901</c:v>
                </c:pt>
                <c:pt idx="8096">
                  <c:v>-3084117.9215544099</c:v>
                </c:pt>
                <c:pt idx="8097">
                  <c:v>-3084117.9215544099</c:v>
                </c:pt>
                <c:pt idx="8098">
                  <c:v>-3084117.9215544099</c:v>
                </c:pt>
                <c:pt idx="8099">
                  <c:v>-3081729.1012629401</c:v>
                </c:pt>
                <c:pt idx="8100">
                  <c:v>-3090862.2082959199</c:v>
                </c:pt>
                <c:pt idx="8101">
                  <c:v>-3094233.8801241899</c:v>
                </c:pt>
                <c:pt idx="8102">
                  <c:v>-3094233.8801241899</c:v>
                </c:pt>
                <c:pt idx="8103">
                  <c:v>-3090109.7480186899</c:v>
                </c:pt>
                <c:pt idx="8104">
                  <c:v>-3097168.2319412301</c:v>
                </c:pt>
                <c:pt idx="8105">
                  <c:v>-3097550.1100215898</c:v>
                </c:pt>
                <c:pt idx="8106">
                  <c:v>-3090430.50259822</c:v>
                </c:pt>
                <c:pt idx="8107">
                  <c:v>-3095877.34071447</c:v>
                </c:pt>
                <c:pt idx="8108">
                  <c:v>-3102203.7748782001</c:v>
                </c:pt>
                <c:pt idx="8109">
                  <c:v>-3102203.7748782001</c:v>
                </c:pt>
                <c:pt idx="8110">
                  <c:v>-3102203.7748782001</c:v>
                </c:pt>
                <c:pt idx="8111">
                  <c:v>-3102289.5774228</c:v>
                </c:pt>
                <c:pt idx="8112">
                  <c:v>-3096331.2856614999</c:v>
                </c:pt>
                <c:pt idx="8113">
                  <c:v>-3107459.90075034</c:v>
                </c:pt>
                <c:pt idx="8114">
                  <c:v>-3107459.90075034</c:v>
                </c:pt>
                <c:pt idx="8115">
                  <c:v>-3103743.5229674601</c:v>
                </c:pt>
                <c:pt idx="8116">
                  <c:v>-3103743.5229674601</c:v>
                </c:pt>
                <c:pt idx="8117">
                  <c:v>-3112032.8440738302</c:v>
                </c:pt>
                <c:pt idx="8118">
                  <c:v>-3112032.8440738302</c:v>
                </c:pt>
                <c:pt idx="8119">
                  <c:v>-3108157.5831712801</c:v>
                </c:pt>
                <c:pt idx="8120">
                  <c:v>-3106846.7747621099</c:v>
                </c:pt>
                <c:pt idx="8121">
                  <c:v>-3108303.6399174598</c:v>
                </c:pt>
                <c:pt idx="8122">
                  <c:v>-3144040.7965297</c:v>
                </c:pt>
                <c:pt idx="8123">
                  <c:v>-3146288.8130974802</c:v>
                </c:pt>
                <c:pt idx="8124">
                  <c:v>-3146288.8130974802</c:v>
                </c:pt>
                <c:pt idx="8125">
                  <c:v>-3148323.8304494801</c:v>
                </c:pt>
                <c:pt idx="8126">
                  <c:v>-3151849.80131162</c:v>
                </c:pt>
                <c:pt idx="8127">
                  <c:v>-3154951.6676330501</c:v>
                </c:pt>
                <c:pt idx="8128">
                  <c:v>-3147042.1044720998</c:v>
                </c:pt>
                <c:pt idx="8129">
                  <c:v>-3150385.7996768602</c:v>
                </c:pt>
                <c:pt idx="8130">
                  <c:v>-3148061.44433549</c:v>
                </c:pt>
                <c:pt idx="8131">
                  <c:v>-3145753.1897359602</c:v>
                </c:pt>
                <c:pt idx="8132">
                  <c:v>-3148886.39245268</c:v>
                </c:pt>
                <c:pt idx="8133">
                  <c:v>-3139731.8157415702</c:v>
                </c:pt>
                <c:pt idx="8134">
                  <c:v>-3139731.8157415702</c:v>
                </c:pt>
                <c:pt idx="8135">
                  <c:v>-3134953.4622339602</c:v>
                </c:pt>
                <c:pt idx="8136">
                  <c:v>-3135287.37264523</c:v>
                </c:pt>
                <c:pt idx="8137">
                  <c:v>-3136400.9405873599</c:v>
                </c:pt>
                <c:pt idx="8138">
                  <c:v>-3136605.3177221701</c:v>
                </c:pt>
                <c:pt idx="8139">
                  <c:v>-3129446.5579920299</c:v>
                </c:pt>
                <c:pt idx="8140">
                  <c:v>-3129678.43345724</c:v>
                </c:pt>
                <c:pt idx="8141">
                  <c:v>-3133391.5940433601</c:v>
                </c:pt>
                <c:pt idx="8142">
                  <c:v>-3135400.60339945</c:v>
                </c:pt>
                <c:pt idx="8143">
                  <c:v>-3137017.3068115599</c:v>
                </c:pt>
                <c:pt idx="8144">
                  <c:v>-3138244.6481731399</c:v>
                </c:pt>
                <c:pt idx="8145">
                  <c:v>-3138244.6481731399</c:v>
                </c:pt>
                <c:pt idx="8146">
                  <c:v>-3138244.6481731399</c:v>
                </c:pt>
                <c:pt idx="8147">
                  <c:v>-3138244.6481731399</c:v>
                </c:pt>
                <c:pt idx="8148">
                  <c:v>-3138244.6481731399</c:v>
                </c:pt>
                <c:pt idx="8149">
                  <c:v>-3135211.5696290699</c:v>
                </c:pt>
                <c:pt idx="8150">
                  <c:v>-3146918.4092225302</c:v>
                </c:pt>
                <c:pt idx="8151">
                  <c:v>-3149905.9500307799</c:v>
                </c:pt>
                <c:pt idx="8152">
                  <c:v>-3149905.9500307799</c:v>
                </c:pt>
                <c:pt idx="8153">
                  <c:v>-3151770.0807936601</c:v>
                </c:pt>
                <c:pt idx="8154">
                  <c:v>-3151770.0807936601</c:v>
                </c:pt>
                <c:pt idx="8155">
                  <c:v>-3153771.90075872</c:v>
                </c:pt>
                <c:pt idx="8156">
                  <c:v>-3148130.1892529102</c:v>
                </c:pt>
                <c:pt idx="8157">
                  <c:v>-3151981.6522299298</c:v>
                </c:pt>
                <c:pt idx="8158">
                  <c:v>-3150660.67694978</c:v>
                </c:pt>
                <c:pt idx="8159">
                  <c:v>-3159122.97934175</c:v>
                </c:pt>
                <c:pt idx="8160">
                  <c:v>-3176203.8151594899</c:v>
                </c:pt>
                <c:pt idx="8161">
                  <c:v>-3176036.9721272499</c:v>
                </c:pt>
                <c:pt idx="8162">
                  <c:v>-3182096.1976648299</c:v>
                </c:pt>
                <c:pt idx="8163">
                  <c:v>-3182963.3515466</c:v>
                </c:pt>
                <c:pt idx="8164">
                  <c:v>-3193818.5385721098</c:v>
                </c:pt>
                <c:pt idx="8165">
                  <c:v>-3193818.5385721098</c:v>
                </c:pt>
                <c:pt idx="8166">
                  <c:v>-3198056.2031951402</c:v>
                </c:pt>
                <c:pt idx="8167">
                  <c:v>-3190927.15735714</c:v>
                </c:pt>
                <c:pt idx="8168">
                  <c:v>-3171572.1426006602</c:v>
                </c:pt>
                <c:pt idx="8169">
                  <c:v>-3170865.90463993</c:v>
                </c:pt>
                <c:pt idx="8170">
                  <c:v>-3171956.8685429399</c:v>
                </c:pt>
                <c:pt idx="8171">
                  <c:v>-3152984.2114495998</c:v>
                </c:pt>
                <c:pt idx="8172">
                  <c:v>-3156111.36984111</c:v>
                </c:pt>
                <c:pt idx="8173">
                  <c:v>-3156716.9211165798</c:v>
                </c:pt>
                <c:pt idx="8174">
                  <c:v>-3162116.03417821</c:v>
                </c:pt>
                <c:pt idx="8175">
                  <c:v>-3164337.2155507901</c:v>
                </c:pt>
                <c:pt idx="8176">
                  <c:v>-3176553.2927295598</c:v>
                </c:pt>
                <c:pt idx="8177">
                  <c:v>-3206674.9130184101</c:v>
                </c:pt>
                <c:pt idx="8178">
                  <c:v>-3197618.34338859</c:v>
                </c:pt>
                <c:pt idx="8179">
                  <c:v>-3200065.7096997602</c:v>
                </c:pt>
                <c:pt idx="8180">
                  <c:v>-3190223.9914251501</c:v>
                </c:pt>
                <c:pt idx="8181">
                  <c:v>-3185181.94853483</c:v>
                </c:pt>
                <c:pt idx="8182">
                  <c:v>-3190325.3556907801</c:v>
                </c:pt>
                <c:pt idx="8183">
                  <c:v>-3190325.3556907801</c:v>
                </c:pt>
                <c:pt idx="8184">
                  <c:v>-3195869.8147060401</c:v>
                </c:pt>
                <c:pt idx="8185">
                  <c:v>-3195449.0798636298</c:v>
                </c:pt>
                <c:pt idx="8186">
                  <c:v>-3195307.5044224001</c:v>
                </c:pt>
                <c:pt idx="8187">
                  <c:v>-3191864.2308071</c:v>
                </c:pt>
                <c:pt idx="8188">
                  <c:v>-3192784.4330483498</c:v>
                </c:pt>
                <c:pt idx="8189">
                  <c:v>-3192784.4330483498</c:v>
                </c:pt>
                <c:pt idx="8190">
                  <c:v>-3192784.4330483498</c:v>
                </c:pt>
                <c:pt idx="8191">
                  <c:v>-3186608.82327948</c:v>
                </c:pt>
                <c:pt idx="8192">
                  <c:v>-3186608.82327948</c:v>
                </c:pt>
                <c:pt idx="8193">
                  <c:v>-3186608.82327948</c:v>
                </c:pt>
                <c:pt idx="8194">
                  <c:v>-3186879.68274689</c:v>
                </c:pt>
                <c:pt idx="8195">
                  <c:v>-3180911.6727159601</c:v>
                </c:pt>
                <c:pt idx="8196">
                  <c:v>-3178502.0134502398</c:v>
                </c:pt>
                <c:pt idx="8197">
                  <c:v>-3177056.5132273301</c:v>
                </c:pt>
                <c:pt idx="8198">
                  <c:v>-3177942.0768835498</c:v>
                </c:pt>
                <c:pt idx="8199">
                  <c:v>-3178091.9226248902</c:v>
                </c:pt>
                <c:pt idx="8200">
                  <c:v>-3174867.2379903598</c:v>
                </c:pt>
                <c:pt idx="8201">
                  <c:v>-3174867.2379903598</c:v>
                </c:pt>
                <c:pt idx="8202">
                  <c:v>-3180843.9093305799</c:v>
                </c:pt>
                <c:pt idx="8203">
                  <c:v>-3179664.69904288</c:v>
                </c:pt>
                <c:pt idx="8204">
                  <c:v>-3175568.1701341802</c:v>
                </c:pt>
                <c:pt idx="8205">
                  <c:v>-3175456.1663523698</c:v>
                </c:pt>
                <c:pt idx="8206">
                  <c:v>-3174784.0735671502</c:v>
                </c:pt>
                <c:pt idx="8207">
                  <c:v>-3174784.0735671502</c:v>
                </c:pt>
                <c:pt idx="8208">
                  <c:v>-3171113.4336848799</c:v>
                </c:pt>
                <c:pt idx="8209">
                  <c:v>-3175195.8131687599</c:v>
                </c:pt>
                <c:pt idx="8210">
                  <c:v>-3177656.3348041498</c:v>
                </c:pt>
                <c:pt idx="8211">
                  <c:v>-3180252.2026209799</c:v>
                </c:pt>
                <c:pt idx="8212">
                  <c:v>-3181462.5201068898</c:v>
                </c:pt>
                <c:pt idx="8213">
                  <c:v>-3176810.7289721398</c:v>
                </c:pt>
                <c:pt idx="8214">
                  <c:v>-3176810.7289721398</c:v>
                </c:pt>
                <c:pt idx="8215">
                  <c:v>-3178031.0157246501</c:v>
                </c:pt>
                <c:pt idx="8216">
                  <c:v>-3174568.5863020602</c:v>
                </c:pt>
                <c:pt idx="8217">
                  <c:v>-3175415.4791557998</c:v>
                </c:pt>
                <c:pt idx="8218">
                  <c:v>-3180667.9438747698</c:v>
                </c:pt>
                <c:pt idx="8219">
                  <c:v>-3183147.66115569</c:v>
                </c:pt>
                <c:pt idx="8220">
                  <c:v>-3175527.66573099</c:v>
                </c:pt>
                <c:pt idx="8221">
                  <c:v>-3170133.2170064598</c:v>
                </c:pt>
                <c:pt idx="8222">
                  <c:v>-3173324.5181752001</c:v>
                </c:pt>
                <c:pt idx="8223">
                  <c:v>-3171073.0058630202</c:v>
                </c:pt>
                <c:pt idx="8224">
                  <c:v>-3171073.0058630202</c:v>
                </c:pt>
                <c:pt idx="8225">
                  <c:v>-3174174.38934401</c:v>
                </c:pt>
                <c:pt idx="8226">
                  <c:v>-3168441.9676609701</c:v>
                </c:pt>
                <c:pt idx="8227">
                  <c:v>-3169269.4216218898</c:v>
                </c:pt>
                <c:pt idx="8228">
                  <c:v>-3168316.3961702501</c:v>
                </c:pt>
                <c:pt idx="8229">
                  <c:v>-3169046.9001727002</c:v>
                </c:pt>
                <c:pt idx="8230">
                  <c:v>-3175525.4059461001</c:v>
                </c:pt>
                <c:pt idx="8231">
                  <c:v>-3188053.2336986898</c:v>
                </c:pt>
                <c:pt idx="8232">
                  <c:v>-3188053.2336986898</c:v>
                </c:pt>
                <c:pt idx="8233">
                  <c:v>-3186836.9670331599</c:v>
                </c:pt>
                <c:pt idx="8234">
                  <c:v>-3186836.9670331599</c:v>
                </c:pt>
                <c:pt idx="8235">
                  <c:v>-3188526.1801608298</c:v>
                </c:pt>
                <c:pt idx="8236">
                  <c:v>-3192157.4838441298</c:v>
                </c:pt>
                <c:pt idx="8237">
                  <c:v>-3192157.4838441298</c:v>
                </c:pt>
                <c:pt idx="8238">
                  <c:v>-3190361.7190219802</c:v>
                </c:pt>
                <c:pt idx="8239">
                  <c:v>-3182473.6725359298</c:v>
                </c:pt>
                <c:pt idx="8240">
                  <c:v>-3184853.4020957798</c:v>
                </c:pt>
                <c:pt idx="8241">
                  <c:v>-3181671.4215804399</c:v>
                </c:pt>
                <c:pt idx="8242">
                  <c:v>-3181854.9972782698</c:v>
                </c:pt>
                <c:pt idx="8243">
                  <c:v>-3182955.3663435099</c:v>
                </c:pt>
                <c:pt idx="8244">
                  <c:v>-3182955.3663435099</c:v>
                </c:pt>
                <c:pt idx="8245">
                  <c:v>-3184679.0017541801</c:v>
                </c:pt>
                <c:pt idx="8246">
                  <c:v>-3182754.8883670201</c:v>
                </c:pt>
                <c:pt idx="8247">
                  <c:v>-3178345.9110890999</c:v>
                </c:pt>
                <c:pt idx="8248">
                  <c:v>-3173255.7118417402</c:v>
                </c:pt>
                <c:pt idx="8249">
                  <c:v>-3172749.4519018801</c:v>
                </c:pt>
                <c:pt idx="8250">
                  <c:v>-3172749.4519018801</c:v>
                </c:pt>
                <c:pt idx="8251">
                  <c:v>-3170381.4579573502</c:v>
                </c:pt>
                <c:pt idx="8252">
                  <c:v>-3179993.3531706198</c:v>
                </c:pt>
                <c:pt idx="8253">
                  <c:v>-3179993.3531706198</c:v>
                </c:pt>
                <c:pt idx="8254">
                  <c:v>-3180302.6721647698</c:v>
                </c:pt>
                <c:pt idx="8255">
                  <c:v>-3182657.4616070902</c:v>
                </c:pt>
                <c:pt idx="8256">
                  <c:v>-3173596.4319692398</c:v>
                </c:pt>
                <c:pt idx="8257">
                  <c:v>-3173451.6419752799</c:v>
                </c:pt>
                <c:pt idx="8258">
                  <c:v>-3171642.7745888201</c:v>
                </c:pt>
                <c:pt idx="8259">
                  <c:v>-3172442.4114288101</c:v>
                </c:pt>
                <c:pt idx="8260">
                  <c:v>-3173351.1824402199</c:v>
                </c:pt>
                <c:pt idx="8261">
                  <c:v>-3172968.5495225601</c:v>
                </c:pt>
                <c:pt idx="8262">
                  <c:v>-3170515.6819256898</c:v>
                </c:pt>
                <c:pt idx="8263">
                  <c:v>-3170515.6819256898</c:v>
                </c:pt>
                <c:pt idx="8264">
                  <c:v>-3170515.6819256898</c:v>
                </c:pt>
                <c:pt idx="8265">
                  <c:v>-3166173.04848547</c:v>
                </c:pt>
                <c:pt idx="8266">
                  <c:v>-3185490.0424081101</c:v>
                </c:pt>
                <c:pt idx="8267">
                  <c:v>-3180715.86072336</c:v>
                </c:pt>
                <c:pt idx="8268">
                  <c:v>-3164563.3217584402</c:v>
                </c:pt>
                <c:pt idx="8269">
                  <c:v>-3164046.9709123001</c:v>
                </c:pt>
                <c:pt idx="8270">
                  <c:v>-3159092.9317102199</c:v>
                </c:pt>
                <c:pt idx="8271">
                  <c:v>-3159385.98492085</c:v>
                </c:pt>
                <c:pt idx="8272">
                  <c:v>-3160518.86165012</c:v>
                </c:pt>
                <c:pt idx="8273">
                  <c:v>-3157561.5292575699</c:v>
                </c:pt>
                <c:pt idx="8274">
                  <c:v>-3157481.1638509501</c:v>
                </c:pt>
                <c:pt idx="8275">
                  <c:v>-3157481.1638509501</c:v>
                </c:pt>
                <c:pt idx="8276">
                  <c:v>-3168309.3188904501</c:v>
                </c:pt>
                <c:pt idx="8277">
                  <c:v>-3158542.8049509898</c:v>
                </c:pt>
                <c:pt idx="8278">
                  <c:v>-3150481.1144443201</c:v>
                </c:pt>
                <c:pt idx="8279">
                  <c:v>-3152420.1230312199</c:v>
                </c:pt>
                <c:pt idx="8280">
                  <c:v>-3151109.2901552902</c:v>
                </c:pt>
                <c:pt idx="8281">
                  <c:v>-3151109.2901552902</c:v>
                </c:pt>
                <c:pt idx="8282">
                  <c:v>-3147768.10516372</c:v>
                </c:pt>
                <c:pt idx="8283">
                  <c:v>-3149224.9525605799</c:v>
                </c:pt>
                <c:pt idx="8284">
                  <c:v>-3149224.9525605799</c:v>
                </c:pt>
                <c:pt idx="8285">
                  <c:v>-3157006.21086299</c:v>
                </c:pt>
                <c:pt idx="8286">
                  <c:v>-3157555.0085705901</c:v>
                </c:pt>
                <c:pt idx="8287">
                  <c:v>-3168036.7759137298</c:v>
                </c:pt>
                <c:pt idx="8288">
                  <c:v>-3167985.2706816099</c:v>
                </c:pt>
                <c:pt idx="8289">
                  <c:v>-3167985.2706816099</c:v>
                </c:pt>
                <c:pt idx="8290">
                  <c:v>-3177272.1818443802</c:v>
                </c:pt>
                <c:pt idx="8291">
                  <c:v>-3177272.1818443802</c:v>
                </c:pt>
                <c:pt idx="8292">
                  <c:v>-3178898.5437822598</c:v>
                </c:pt>
                <c:pt idx="8293">
                  <c:v>-3178103.9681264898</c:v>
                </c:pt>
                <c:pt idx="8294">
                  <c:v>-3182515.2386724902</c:v>
                </c:pt>
                <c:pt idx="8295">
                  <c:v>-3177359.7880646898</c:v>
                </c:pt>
                <c:pt idx="8296">
                  <c:v>-3173564.7690934902</c:v>
                </c:pt>
                <c:pt idx="8297">
                  <c:v>-3173564.7690934902</c:v>
                </c:pt>
                <c:pt idx="8298">
                  <c:v>-3186179.6094060098</c:v>
                </c:pt>
                <c:pt idx="8299">
                  <c:v>-3200590.7690693401</c:v>
                </c:pt>
                <c:pt idx="8300">
                  <c:v>-3196300.60188263</c:v>
                </c:pt>
                <c:pt idx="8301">
                  <c:v>-3196300.60188263</c:v>
                </c:pt>
                <c:pt idx="8302">
                  <c:v>-3197472.8092876901</c:v>
                </c:pt>
                <c:pt idx="8303">
                  <c:v>-3197397.85753719</c:v>
                </c:pt>
                <c:pt idx="8304">
                  <c:v>-3200091.3671573801</c:v>
                </c:pt>
                <c:pt idx="8305">
                  <c:v>-3201591.6614224198</c:v>
                </c:pt>
                <c:pt idx="8306">
                  <c:v>-3199220.9602302299</c:v>
                </c:pt>
                <c:pt idx="8307">
                  <c:v>-3197063.7533235899</c:v>
                </c:pt>
                <c:pt idx="8308">
                  <c:v>-3199528.39147186</c:v>
                </c:pt>
                <c:pt idx="8309">
                  <c:v>-3204988.9273741799</c:v>
                </c:pt>
                <c:pt idx="8310">
                  <c:v>-3200849.9584743502</c:v>
                </c:pt>
                <c:pt idx="8311">
                  <c:v>-3208298.33070117</c:v>
                </c:pt>
                <c:pt idx="8312">
                  <c:v>-3201022.9786525699</c:v>
                </c:pt>
                <c:pt idx="8313">
                  <c:v>-3186927.8828380001</c:v>
                </c:pt>
                <c:pt idx="8314">
                  <c:v>-3184843.45536912</c:v>
                </c:pt>
                <c:pt idx="8315">
                  <c:v>-3181203.3988478701</c:v>
                </c:pt>
                <c:pt idx="8316">
                  <c:v>-3179597.0700642802</c:v>
                </c:pt>
                <c:pt idx="8317">
                  <c:v>-3175716.6759059001</c:v>
                </c:pt>
                <c:pt idx="8318">
                  <c:v>-3172411.08809222</c:v>
                </c:pt>
                <c:pt idx="8319">
                  <c:v>-3171534.1937178299</c:v>
                </c:pt>
                <c:pt idx="8320">
                  <c:v>-3168585.2135106698</c:v>
                </c:pt>
                <c:pt idx="8321">
                  <c:v>-3168585.2135106698</c:v>
                </c:pt>
                <c:pt idx="8322">
                  <c:v>-3168585.2135106698</c:v>
                </c:pt>
                <c:pt idx="8323">
                  <c:v>-3168585.2135106698</c:v>
                </c:pt>
                <c:pt idx="8324">
                  <c:v>-3168740.6447718102</c:v>
                </c:pt>
                <c:pt idx="8325">
                  <c:v>-3168740.6447718102</c:v>
                </c:pt>
                <c:pt idx="8326">
                  <c:v>-3169279.2453558901</c:v>
                </c:pt>
                <c:pt idx="8327">
                  <c:v>-3169279.2453558901</c:v>
                </c:pt>
                <c:pt idx="8328">
                  <c:v>-3166712.2615735698</c:v>
                </c:pt>
                <c:pt idx="8329">
                  <c:v>-3165499.3561817999</c:v>
                </c:pt>
                <c:pt idx="8330">
                  <c:v>-3170026.8965742099</c:v>
                </c:pt>
                <c:pt idx="8331">
                  <c:v>-3170026.8965742099</c:v>
                </c:pt>
                <c:pt idx="8332">
                  <c:v>-3171390.83033511</c:v>
                </c:pt>
                <c:pt idx="8333">
                  <c:v>-3174783.5518856202</c:v>
                </c:pt>
                <c:pt idx="8334">
                  <c:v>-3171958.09407285</c:v>
                </c:pt>
                <c:pt idx="8335">
                  <c:v>-3171958.09407285</c:v>
                </c:pt>
                <c:pt idx="8336">
                  <c:v>-3171958.09407285</c:v>
                </c:pt>
                <c:pt idx="8337">
                  <c:v>-3171958.09407285</c:v>
                </c:pt>
                <c:pt idx="8338">
                  <c:v>-3172233.1533943298</c:v>
                </c:pt>
                <c:pt idx="8339">
                  <c:v>-3167731.6495985701</c:v>
                </c:pt>
                <c:pt idx="8340">
                  <c:v>-3167731.6495985701</c:v>
                </c:pt>
                <c:pt idx="8341">
                  <c:v>-3169149.4208599199</c:v>
                </c:pt>
                <c:pt idx="8342">
                  <c:v>-3170176.57213243</c:v>
                </c:pt>
                <c:pt idx="8343">
                  <c:v>-3152056.2837111698</c:v>
                </c:pt>
                <c:pt idx="8344">
                  <c:v>-3149830.5251039402</c:v>
                </c:pt>
                <c:pt idx="8345">
                  <c:v>-3150295.6506911502</c:v>
                </c:pt>
                <c:pt idx="8346">
                  <c:v>-3149065.2932646801</c:v>
                </c:pt>
                <c:pt idx="8347">
                  <c:v>-3144163.9619244901</c:v>
                </c:pt>
                <c:pt idx="8348">
                  <c:v>-3136359.3842855399</c:v>
                </c:pt>
                <c:pt idx="8349">
                  <c:v>-3124546.63813425</c:v>
                </c:pt>
                <c:pt idx="8350">
                  <c:v>-3124546.63813425</c:v>
                </c:pt>
                <c:pt idx="8351">
                  <c:v>-3121642.77305973</c:v>
                </c:pt>
                <c:pt idx="8352">
                  <c:v>-3109627.1438459102</c:v>
                </c:pt>
                <c:pt idx="8353">
                  <c:v>-3109627.1438459102</c:v>
                </c:pt>
                <c:pt idx="8354">
                  <c:v>-3110861.0830430002</c:v>
                </c:pt>
                <c:pt idx="8355">
                  <c:v>-3111858.4671358299</c:v>
                </c:pt>
                <c:pt idx="8356">
                  <c:v>-3111858.4671358299</c:v>
                </c:pt>
                <c:pt idx="8357">
                  <c:v>-3119573.20674098</c:v>
                </c:pt>
                <c:pt idx="8358">
                  <c:v>-3112319.9572969498</c:v>
                </c:pt>
                <c:pt idx="8359">
                  <c:v>-3124669.2488140799</c:v>
                </c:pt>
                <c:pt idx="8360">
                  <c:v>-3122286.7494115001</c:v>
                </c:pt>
                <c:pt idx="8361">
                  <c:v>-3124932.32003057</c:v>
                </c:pt>
                <c:pt idx="8362">
                  <c:v>-3128515.5244036298</c:v>
                </c:pt>
                <c:pt idx="8363">
                  <c:v>-3133428.6463072002</c:v>
                </c:pt>
                <c:pt idx="8364">
                  <c:v>-3130243.1359013999</c:v>
                </c:pt>
                <c:pt idx="8365">
                  <c:v>-3129875.6543260599</c:v>
                </c:pt>
                <c:pt idx="8366">
                  <c:v>-3124650.2537066801</c:v>
                </c:pt>
                <c:pt idx="8367">
                  <c:v>-3124650.2537066801</c:v>
                </c:pt>
                <c:pt idx="8368">
                  <c:v>-3119263.4419587599</c:v>
                </c:pt>
                <c:pt idx="8369">
                  <c:v>-3122055.5449044001</c:v>
                </c:pt>
                <c:pt idx="8370">
                  <c:v>-3114626.36942389</c:v>
                </c:pt>
                <c:pt idx="8371">
                  <c:v>-3118055.9731657901</c:v>
                </c:pt>
                <c:pt idx="8372">
                  <c:v>-3107674.2061024802</c:v>
                </c:pt>
                <c:pt idx="8373">
                  <c:v>-3107674.2061024802</c:v>
                </c:pt>
                <c:pt idx="8374">
                  <c:v>-3106511.9284423199</c:v>
                </c:pt>
                <c:pt idx="8375">
                  <c:v>-3106511.9284423199</c:v>
                </c:pt>
                <c:pt idx="8376">
                  <c:v>-3099263.7355045802</c:v>
                </c:pt>
                <c:pt idx="8377">
                  <c:v>-3099263.7355045802</c:v>
                </c:pt>
                <c:pt idx="8378">
                  <c:v>-3098428.54679807</c:v>
                </c:pt>
                <c:pt idx="8379">
                  <c:v>-3095708.1995168999</c:v>
                </c:pt>
                <c:pt idx="8380">
                  <c:v>-3095424.8722924301</c:v>
                </c:pt>
                <c:pt idx="8381">
                  <c:v>-3096462.2935789102</c:v>
                </c:pt>
                <c:pt idx="8382">
                  <c:v>-3099419.7012350098</c:v>
                </c:pt>
                <c:pt idx="8383">
                  <c:v>-3099419.7012350098</c:v>
                </c:pt>
                <c:pt idx="8384">
                  <c:v>-3099419.7012350098</c:v>
                </c:pt>
                <c:pt idx="8385">
                  <c:v>-3102526.3755509602</c:v>
                </c:pt>
                <c:pt idx="8386">
                  <c:v>-3102667.45165879</c:v>
                </c:pt>
                <c:pt idx="8387">
                  <c:v>-3100745.5202997699</c:v>
                </c:pt>
                <c:pt idx="8388">
                  <c:v>-3100745.5202997699</c:v>
                </c:pt>
                <c:pt idx="8389">
                  <c:v>-3100745.5202997699</c:v>
                </c:pt>
                <c:pt idx="8390">
                  <c:v>-3097884.7889731</c:v>
                </c:pt>
                <c:pt idx="8391">
                  <c:v>-3097884.7889731</c:v>
                </c:pt>
                <c:pt idx="8392">
                  <c:v>-3097884.7889731</c:v>
                </c:pt>
                <c:pt idx="8393">
                  <c:v>-3097884.7889731</c:v>
                </c:pt>
                <c:pt idx="8394">
                  <c:v>-3090121.3373249499</c:v>
                </c:pt>
                <c:pt idx="8395">
                  <c:v>-3090308.2620086898</c:v>
                </c:pt>
                <c:pt idx="8396">
                  <c:v>-3078312.4096217901</c:v>
                </c:pt>
                <c:pt idx="8397">
                  <c:v>-3072631.3884678902</c:v>
                </c:pt>
                <c:pt idx="8398">
                  <c:v>-3069702.1927158702</c:v>
                </c:pt>
                <c:pt idx="8399">
                  <c:v>-3069702.1927158702</c:v>
                </c:pt>
                <c:pt idx="8400">
                  <c:v>-3070247.66573038</c:v>
                </c:pt>
                <c:pt idx="8401">
                  <c:v>-3077031.7485984899</c:v>
                </c:pt>
                <c:pt idx="8402">
                  <c:v>-3076184.0320310998</c:v>
                </c:pt>
                <c:pt idx="8403">
                  <c:v>-3080154.4941242998</c:v>
                </c:pt>
                <c:pt idx="8404">
                  <c:v>-3079195.8752518999</c:v>
                </c:pt>
                <c:pt idx="8405">
                  <c:v>-3078033.6868803701</c:v>
                </c:pt>
                <c:pt idx="8406">
                  <c:v>-3078192.1804235401</c:v>
                </c:pt>
                <c:pt idx="8407">
                  <c:v>-3078192.1804235401</c:v>
                </c:pt>
                <c:pt idx="8408">
                  <c:v>-3074143.4915833101</c:v>
                </c:pt>
                <c:pt idx="8409">
                  <c:v>-3066756.14103672</c:v>
                </c:pt>
                <c:pt idx="8410">
                  <c:v>-3066756.14103672</c:v>
                </c:pt>
                <c:pt idx="8411">
                  <c:v>-3066501.6553318198</c:v>
                </c:pt>
                <c:pt idx="8412">
                  <c:v>-3063807.4066731902</c:v>
                </c:pt>
                <c:pt idx="8413">
                  <c:v>-3050795.4386616498</c:v>
                </c:pt>
                <c:pt idx="8414">
                  <c:v>-3051062.1564385402</c:v>
                </c:pt>
                <c:pt idx="8415">
                  <c:v>-3051062.1564385402</c:v>
                </c:pt>
                <c:pt idx="8416">
                  <c:v>-3047641.9741493799</c:v>
                </c:pt>
                <c:pt idx="8417">
                  <c:v>-3045945.5387886101</c:v>
                </c:pt>
                <c:pt idx="8418">
                  <c:v>-3045568.65828927</c:v>
                </c:pt>
                <c:pt idx="8419">
                  <c:v>-3039773.8191332598</c:v>
                </c:pt>
                <c:pt idx="8420">
                  <c:v>-3040535.5958949002</c:v>
                </c:pt>
                <c:pt idx="8421">
                  <c:v>-3040630.0857875501</c:v>
                </c:pt>
                <c:pt idx="8422">
                  <c:v>-3040035.08920928</c:v>
                </c:pt>
                <c:pt idx="8423">
                  <c:v>-3038692.15836334</c:v>
                </c:pt>
                <c:pt idx="8424">
                  <c:v>-3038692.15836334</c:v>
                </c:pt>
                <c:pt idx="8425">
                  <c:v>-3038692.15836334</c:v>
                </c:pt>
                <c:pt idx="8426">
                  <c:v>-3047490.7679190999</c:v>
                </c:pt>
                <c:pt idx="8427">
                  <c:v>-3054770.2798363399</c:v>
                </c:pt>
                <c:pt idx="8428">
                  <c:v>-3054367.64741239</c:v>
                </c:pt>
                <c:pt idx="8429">
                  <c:v>-3054367.64741239</c:v>
                </c:pt>
                <c:pt idx="8430">
                  <c:v>-3052498.7919430598</c:v>
                </c:pt>
                <c:pt idx="8431">
                  <c:v>-3050074.3086175802</c:v>
                </c:pt>
                <c:pt idx="8432">
                  <c:v>-3050074.3086175802</c:v>
                </c:pt>
                <c:pt idx="8433">
                  <c:v>-3052296.0312473099</c:v>
                </c:pt>
                <c:pt idx="8434">
                  <c:v>-3055060.0410611401</c:v>
                </c:pt>
                <c:pt idx="8435">
                  <c:v>-3058501.5866748798</c:v>
                </c:pt>
                <c:pt idx="8436">
                  <c:v>-3058501.5866748798</c:v>
                </c:pt>
                <c:pt idx="8437">
                  <c:v>-3056546.3571245102</c:v>
                </c:pt>
                <c:pt idx="8438">
                  <c:v>-3053475.9664770402</c:v>
                </c:pt>
                <c:pt idx="8439">
                  <c:v>-3054098.5985148801</c:v>
                </c:pt>
                <c:pt idx="8440">
                  <c:v>-3049990.8506128099</c:v>
                </c:pt>
                <c:pt idx="8441">
                  <c:v>-3078361.7878680602</c:v>
                </c:pt>
                <c:pt idx="8442">
                  <c:v>-3080555.6861561202</c:v>
                </c:pt>
                <c:pt idx="8443">
                  <c:v>-3078295.6094102301</c:v>
                </c:pt>
                <c:pt idx="8444">
                  <c:v>-3078295.6094102301</c:v>
                </c:pt>
                <c:pt idx="8445">
                  <c:v>-3074348.3968466301</c:v>
                </c:pt>
                <c:pt idx="8446">
                  <c:v>-3074348.3968466301</c:v>
                </c:pt>
                <c:pt idx="8447">
                  <c:v>-3074348.3968466301</c:v>
                </c:pt>
                <c:pt idx="8448">
                  <c:v>-3085882.0740364301</c:v>
                </c:pt>
                <c:pt idx="8449">
                  <c:v>-3085882.0740364301</c:v>
                </c:pt>
                <c:pt idx="8450">
                  <c:v>-3087520.33016088</c:v>
                </c:pt>
                <c:pt idx="8451">
                  <c:v>-3089163.2874814901</c:v>
                </c:pt>
                <c:pt idx="8452">
                  <c:v>-3079135.1632344401</c:v>
                </c:pt>
                <c:pt idx="8453">
                  <c:v>-3081763.4549893201</c:v>
                </c:pt>
                <c:pt idx="8454">
                  <c:v>-3089019.3326151702</c:v>
                </c:pt>
                <c:pt idx="8455">
                  <c:v>-3093529.4505403298</c:v>
                </c:pt>
                <c:pt idx="8456">
                  <c:v>-3104107.9816335398</c:v>
                </c:pt>
                <c:pt idx="8457">
                  <c:v>-3105309.5868089101</c:v>
                </c:pt>
                <c:pt idx="8458">
                  <c:v>-3103297.5555515098</c:v>
                </c:pt>
                <c:pt idx="8459">
                  <c:v>-3103297.5555515098</c:v>
                </c:pt>
                <c:pt idx="8460">
                  <c:v>-3103297.5555515098</c:v>
                </c:pt>
                <c:pt idx="8461">
                  <c:v>-3104192.5733490498</c:v>
                </c:pt>
                <c:pt idx="8462">
                  <c:v>-3097855.1821635598</c:v>
                </c:pt>
                <c:pt idx="8463">
                  <c:v>-3091767.4535825299</c:v>
                </c:pt>
                <c:pt idx="8464">
                  <c:v>-3093411.0607225201</c:v>
                </c:pt>
                <c:pt idx="8465">
                  <c:v>-3093086.8812017101</c:v>
                </c:pt>
                <c:pt idx="8466">
                  <c:v>-3093963.77557609</c:v>
                </c:pt>
                <c:pt idx="8467">
                  <c:v>-3092992.8360891598</c:v>
                </c:pt>
                <c:pt idx="8468">
                  <c:v>-3088849.7859489098</c:v>
                </c:pt>
                <c:pt idx="8469">
                  <c:v>-3090577.42818233</c:v>
                </c:pt>
                <c:pt idx="8470">
                  <c:v>-3079641.5181746902</c:v>
                </c:pt>
                <c:pt idx="8471">
                  <c:v>-3068610.3609960801</c:v>
                </c:pt>
                <c:pt idx="8472">
                  <c:v>-3068470.3262570198</c:v>
                </c:pt>
                <c:pt idx="8473">
                  <c:v>-3066590.2941006599</c:v>
                </c:pt>
                <c:pt idx="8474">
                  <c:v>-3069511.6152252201</c:v>
                </c:pt>
                <c:pt idx="8475">
                  <c:v>-3069511.6152252201</c:v>
                </c:pt>
                <c:pt idx="8476">
                  <c:v>-3070252.06170278</c:v>
                </c:pt>
                <c:pt idx="8477">
                  <c:v>-3075419.4100014898</c:v>
                </c:pt>
                <c:pt idx="8478">
                  <c:v>-3075419.4100014898</c:v>
                </c:pt>
                <c:pt idx="8479">
                  <c:v>-3068050.2942738999</c:v>
                </c:pt>
                <c:pt idx="8480">
                  <c:v>-3065697.3685691901</c:v>
                </c:pt>
                <c:pt idx="8481">
                  <c:v>-3065697.3685691901</c:v>
                </c:pt>
                <c:pt idx="8482">
                  <c:v>-3065730.1551314802</c:v>
                </c:pt>
                <c:pt idx="8483">
                  <c:v>-3066309.4094161098</c:v>
                </c:pt>
                <c:pt idx="8484">
                  <c:v>-3066151.7614744501</c:v>
                </c:pt>
                <c:pt idx="8485">
                  <c:v>-3066151.7614744501</c:v>
                </c:pt>
                <c:pt idx="8486">
                  <c:v>-3061380.3512699199</c:v>
                </c:pt>
                <c:pt idx="8487">
                  <c:v>-3059777.1300482899</c:v>
                </c:pt>
                <c:pt idx="8488">
                  <c:v>-3059653.2624149099</c:v>
                </c:pt>
                <c:pt idx="8489">
                  <c:v>-3061933.3642174299</c:v>
                </c:pt>
                <c:pt idx="8490">
                  <c:v>-3059533.4513145899</c:v>
                </c:pt>
                <c:pt idx="8491">
                  <c:v>-3059533.4513145899</c:v>
                </c:pt>
                <c:pt idx="8492">
                  <c:v>-3059533.4513145899</c:v>
                </c:pt>
                <c:pt idx="8493">
                  <c:v>-3058334.78334093</c:v>
                </c:pt>
                <c:pt idx="8494">
                  <c:v>-3059671.5125285699</c:v>
                </c:pt>
                <c:pt idx="8495">
                  <c:v>-3057442.9631034499</c:v>
                </c:pt>
                <c:pt idx="8496">
                  <c:v>-3056306.0331567102</c:v>
                </c:pt>
                <c:pt idx="8497">
                  <c:v>-3056306.0331567102</c:v>
                </c:pt>
                <c:pt idx="8498">
                  <c:v>-3061498.5382976499</c:v>
                </c:pt>
                <c:pt idx="8499">
                  <c:v>-3060307.5571788801</c:v>
                </c:pt>
                <c:pt idx="8500">
                  <c:v>-3051351.5723909</c:v>
                </c:pt>
                <c:pt idx="8501">
                  <c:v>-3048597.6456963699</c:v>
                </c:pt>
                <c:pt idx="8502">
                  <c:v>-3047326.6480745198</c:v>
                </c:pt>
                <c:pt idx="8503">
                  <c:v>-3045193.08740731</c:v>
                </c:pt>
                <c:pt idx="8504">
                  <c:v>-3045193.08740731</c:v>
                </c:pt>
                <c:pt idx="8505">
                  <c:v>-3045193.08740731</c:v>
                </c:pt>
                <c:pt idx="8506">
                  <c:v>-3044849.6991556399</c:v>
                </c:pt>
                <c:pt idx="8507">
                  <c:v>-3043954.7834664201</c:v>
                </c:pt>
                <c:pt idx="8508">
                  <c:v>-3047445.8105326099</c:v>
                </c:pt>
                <c:pt idx="8509">
                  <c:v>-3048416.7500195401</c:v>
                </c:pt>
                <c:pt idx="8510">
                  <c:v>-3048533.1907657702</c:v>
                </c:pt>
                <c:pt idx="8511">
                  <c:v>-3047383.9702705001</c:v>
                </c:pt>
                <c:pt idx="8512">
                  <c:v>-3056232.9303682898</c:v>
                </c:pt>
                <c:pt idx="8513">
                  <c:v>-3054718.3731362498</c:v>
                </c:pt>
                <c:pt idx="8514">
                  <c:v>-3047316.1068058601</c:v>
                </c:pt>
                <c:pt idx="8515">
                  <c:v>-3038519.0435595601</c:v>
                </c:pt>
                <c:pt idx="8516">
                  <c:v>-3033360.5946491398</c:v>
                </c:pt>
                <c:pt idx="8517">
                  <c:v>-3040617.8615161199</c:v>
                </c:pt>
                <c:pt idx="8518">
                  <c:v>-3038870.4831769802</c:v>
                </c:pt>
                <c:pt idx="8519">
                  <c:v>-3040529.8756186101</c:v>
                </c:pt>
                <c:pt idx="8520">
                  <c:v>-3039593.4839415802</c:v>
                </c:pt>
                <c:pt idx="8521">
                  <c:v>-3039593.4839415802</c:v>
                </c:pt>
                <c:pt idx="8522">
                  <c:v>-3042211.4967048899</c:v>
                </c:pt>
                <c:pt idx="8523">
                  <c:v>-3026266.2042696602</c:v>
                </c:pt>
                <c:pt idx="8524">
                  <c:v>-3026266.2042696602</c:v>
                </c:pt>
                <c:pt idx="8525">
                  <c:v>-3025132.4746744102</c:v>
                </c:pt>
                <c:pt idx="8526">
                  <c:v>-3028568.2452775799</c:v>
                </c:pt>
                <c:pt idx="8527">
                  <c:v>-3027009.9714539102</c:v>
                </c:pt>
                <c:pt idx="8528">
                  <c:v>-3027009.9714539102</c:v>
                </c:pt>
                <c:pt idx="8529">
                  <c:v>-3027009.9714539102</c:v>
                </c:pt>
                <c:pt idx="8530">
                  <c:v>-3011372.8232431901</c:v>
                </c:pt>
                <c:pt idx="8531">
                  <c:v>-3011372.8232431901</c:v>
                </c:pt>
                <c:pt idx="8532">
                  <c:v>-3008843.6426525498</c:v>
                </c:pt>
                <c:pt idx="8533">
                  <c:v>-3008843.6426525498</c:v>
                </c:pt>
                <c:pt idx="8534">
                  <c:v>-3008843.6426525498</c:v>
                </c:pt>
                <c:pt idx="8535">
                  <c:v>-3002181.94943613</c:v>
                </c:pt>
                <c:pt idx="8536">
                  <c:v>-3003958.70957381</c:v>
                </c:pt>
                <c:pt idx="8537">
                  <c:v>-3003958.70957381</c:v>
                </c:pt>
                <c:pt idx="8538">
                  <c:v>-3003958.70957381</c:v>
                </c:pt>
                <c:pt idx="8539">
                  <c:v>-3003015.78276848</c:v>
                </c:pt>
                <c:pt idx="8540">
                  <c:v>-2993408.76793729</c:v>
                </c:pt>
                <c:pt idx="8541">
                  <c:v>-2993408.76793729</c:v>
                </c:pt>
                <c:pt idx="8542">
                  <c:v>-2992840.6448901901</c:v>
                </c:pt>
                <c:pt idx="8543">
                  <c:v>-3001606.0783931799</c:v>
                </c:pt>
                <c:pt idx="8544">
                  <c:v>-3008833.9499812601</c:v>
                </c:pt>
                <c:pt idx="8545">
                  <c:v>-3016655.6383419</c:v>
                </c:pt>
                <c:pt idx="8546">
                  <c:v>-3007304.4245214099</c:v>
                </c:pt>
                <c:pt idx="8547">
                  <c:v>-3007304.4245214099</c:v>
                </c:pt>
                <c:pt idx="8548">
                  <c:v>-2997617.06052688</c:v>
                </c:pt>
                <c:pt idx="8549">
                  <c:v>-2997867.2002741201</c:v>
                </c:pt>
                <c:pt idx="8550">
                  <c:v>-2996068.0955761201</c:v>
                </c:pt>
                <c:pt idx="8551">
                  <c:v>-2996068.0955761201</c:v>
                </c:pt>
                <c:pt idx="8552">
                  <c:v>-2996068.0955761201</c:v>
                </c:pt>
                <c:pt idx="8553">
                  <c:v>-2993853.6073202798</c:v>
                </c:pt>
                <c:pt idx="8554">
                  <c:v>-2991004.4476986201</c:v>
                </c:pt>
                <c:pt idx="8555">
                  <c:v>-2991004.4476986201</c:v>
                </c:pt>
                <c:pt idx="8556">
                  <c:v>-2991362.13256191</c:v>
                </c:pt>
                <c:pt idx="8557">
                  <c:v>-2988776.9163141302</c:v>
                </c:pt>
                <c:pt idx="8558">
                  <c:v>-2987653.8707963298</c:v>
                </c:pt>
                <c:pt idx="8559">
                  <c:v>-2975126.0335516301</c:v>
                </c:pt>
                <c:pt idx="8560">
                  <c:v>-2973450.5339535601</c:v>
                </c:pt>
                <c:pt idx="8561">
                  <c:v>-2979949.4318152</c:v>
                </c:pt>
                <c:pt idx="8562">
                  <c:v>-2979949.4318152</c:v>
                </c:pt>
                <c:pt idx="8563">
                  <c:v>-2981595.6503801998</c:v>
                </c:pt>
                <c:pt idx="8564">
                  <c:v>-2979435.2459371202</c:v>
                </c:pt>
                <c:pt idx="8565">
                  <c:v>-2977552.9612791599</c:v>
                </c:pt>
                <c:pt idx="8566">
                  <c:v>-2977579.4356664</c:v>
                </c:pt>
                <c:pt idx="8567">
                  <c:v>-2977579.4356664</c:v>
                </c:pt>
                <c:pt idx="8568">
                  <c:v>-2969127.3351746402</c:v>
                </c:pt>
                <c:pt idx="8569">
                  <c:v>-2969127.3351746402</c:v>
                </c:pt>
                <c:pt idx="8570">
                  <c:v>-2969127.3351746402</c:v>
                </c:pt>
                <c:pt idx="8571">
                  <c:v>-2965084.06807695</c:v>
                </c:pt>
                <c:pt idx="8572">
                  <c:v>-2967818.0103914202</c:v>
                </c:pt>
                <c:pt idx="8573">
                  <c:v>-2967818.0103914202</c:v>
                </c:pt>
                <c:pt idx="8574">
                  <c:v>-2968069.9462936302</c:v>
                </c:pt>
                <c:pt idx="8575">
                  <c:v>-2968069.9462936302</c:v>
                </c:pt>
                <c:pt idx="8576">
                  <c:v>-2968069.9462936302</c:v>
                </c:pt>
                <c:pt idx="8577">
                  <c:v>-2963353.0368085401</c:v>
                </c:pt>
                <c:pt idx="8578">
                  <c:v>-2963353.0368085401</c:v>
                </c:pt>
                <c:pt idx="8579">
                  <c:v>-2958887.5202721399</c:v>
                </c:pt>
                <c:pt idx="8580">
                  <c:v>-2961098.3067658399</c:v>
                </c:pt>
                <c:pt idx="8581">
                  <c:v>-2968708.9003081499</c:v>
                </c:pt>
                <c:pt idx="8582">
                  <c:v>-2971716.8159936802</c:v>
                </c:pt>
                <c:pt idx="8583">
                  <c:v>-2969249.91201173</c:v>
                </c:pt>
                <c:pt idx="8584">
                  <c:v>-2969249.91201173</c:v>
                </c:pt>
                <c:pt idx="8585">
                  <c:v>-2959147.4897732302</c:v>
                </c:pt>
                <c:pt idx="8586">
                  <c:v>-2966173.8702563802</c:v>
                </c:pt>
                <c:pt idx="8587">
                  <c:v>-2966173.8702563802</c:v>
                </c:pt>
                <c:pt idx="8588">
                  <c:v>-2961506.2815736202</c:v>
                </c:pt>
                <c:pt idx="8589">
                  <c:v>-2964254.8755964702</c:v>
                </c:pt>
                <c:pt idx="8590">
                  <c:v>-2966130.5753041599</c:v>
                </c:pt>
                <c:pt idx="8591">
                  <c:v>-2962647.5423904001</c:v>
                </c:pt>
                <c:pt idx="8592">
                  <c:v>-2964712.1133072302</c:v>
                </c:pt>
                <c:pt idx="8593">
                  <c:v>-2965684.0456407</c:v>
                </c:pt>
                <c:pt idx="8594">
                  <c:v>-2940927.0486272299</c:v>
                </c:pt>
                <c:pt idx="8595">
                  <c:v>-2940927.0486272299</c:v>
                </c:pt>
                <c:pt idx="8596">
                  <c:v>-2939454.8626781101</c:v>
                </c:pt>
                <c:pt idx="8597">
                  <c:v>-2943688.1467343899</c:v>
                </c:pt>
                <c:pt idx="8598">
                  <c:v>-2942775.1506412299</c:v>
                </c:pt>
                <c:pt idx="8599">
                  <c:v>-2928705.6095219799</c:v>
                </c:pt>
                <c:pt idx="8600">
                  <c:v>-2925435.7428625901</c:v>
                </c:pt>
                <c:pt idx="8601">
                  <c:v>-2918267.86219416</c:v>
                </c:pt>
                <c:pt idx="8602">
                  <c:v>-2918267.86219416</c:v>
                </c:pt>
                <c:pt idx="8603">
                  <c:v>-2918267.86219416</c:v>
                </c:pt>
                <c:pt idx="8604">
                  <c:v>-2918267.86219416</c:v>
                </c:pt>
                <c:pt idx="8605">
                  <c:v>-2914865.9831786901</c:v>
                </c:pt>
                <c:pt idx="8606">
                  <c:v>-2914865.9831786901</c:v>
                </c:pt>
                <c:pt idx="8607">
                  <c:v>-2917049.6813836601</c:v>
                </c:pt>
                <c:pt idx="8608">
                  <c:v>-2916987.1208744701</c:v>
                </c:pt>
                <c:pt idx="8609">
                  <c:v>-2916987.1208744701</c:v>
                </c:pt>
                <c:pt idx="8610">
                  <c:v>-2916987.1208744701</c:v>
                </c:pt>
                <c:pt idx="8611">
                  <c:v>-2919120.6815416799</c:v>
                </c:pt>
                <c:pt idx="8612">
                  <c:v>-2916759.3694998599</c:v>
                </c:pt>
                <c:pt idx="8613">
                  <c:v>-2925771.6451292601</c:v>
                </c:pt>
                <c:pt idx="8614">
                  <c:v>-2925771.6451292601</c:v>
                </c:pt>
                <c:pt idx="8615">
                  <c:v>-2922840.0625708499</c:v>
                </c:pt>
                <c:pt idx="8616">
                  <c:v>-2919130.1296504699</c:v>
                </c:pt>
                <c:pt idx="8617">
                  <c:v>-2918011.1123237801</c:v>
                </c:pt>
                <c:pt idx="8618">
                  <c:v>-2913826.0312269502</c:v>
                </c:pt>
                <c:pt idx="8619">
                  <c:v>-2909281.2246256499</c:v>
                </c:pt>
                <c:pt idx="8620">
                  <c:v>-2915093.8261587098</c:v>
                </c:pt>
                <c:pt idx="8621">
                  <c:v>-2919488.6762076798</c:v>
                </c:pt>
                <c:pt idx="8622">
                  <c:v>-2904879.1160772499</c:v>
                </c:pt>
                <c:pt idx="8623">
                  <c:v>-2904879.1160772499</c:v>
                </c:pt>
                <c:pt idx="8624">
                  <c:v>-2917220.8269728902</c:v>
                </c:pt>
                <c:pt idx="8625">
                  <c:v>-2910594.4284092402</c:v>
                </c:pt>
                <c:pt idx="8626">
                  <c:v>-2905023.7609238601</c:v>
                </c:pt>
                <c:pt idx="8627">
                  <c:v>-2910196.7726695701</c:v>
                </c:pt>
                <c:pt idx="8628">
                  <c:v>-2906812.09502364</c:v>
                </c:pt>
                <c:pt idx="8629">
                  <c:v>-2908797.6063711699</c:v>
                </c:pt>
                <c:pt idx="8630">
                  <c:v>-2906798.2801744398</c:v>
                </c:pt>
                <c:pt idx="8631">
                  <c:v>-2910457.23938228</c:v>
                </c:pt>
                <c:pt idx="8632">
                  <c:v>-2910457.23938228</c:v>
                </c:pt>
                <c:pt idx="8633">
                  <c:v>-2909163.6184793799</c:v>
                </c:pt>
                <c:pt idx="8634">
                  <c:v>-2904393.3919013198</c:v>
                </c:pt>
                <c:pt idx="8635">
                  <c:v>-2901184.4249131898</c:v>
                </c:pt>
                <c:pt idx="8636">
                  <c:v>-2916225.4378414201</c:v>
                </c:pt>
                <c:pt idx="8637">
                  <c:v>-2916225.4378414201</c:v>
                </c:pt>
                <c:pt idx="8638">
                  <c:v>-2916225.4378414201</c:v>
                </c:pt>
                <c:pt idx="8639">
                  <c:v>-2916239.3888076898</c:v>
                </c:pt>
                <c:pt idx="8640">
                  <c:v>-2915872.18608206</c:v>
                </c:pt>
                <c:pt idx="8641">
                  <c:v>-2915872.18608206</c:v>
                </c:pt>
                <c:pt idx="8642">
                  <c:v>-2909965.5593338399</c:v>
                </c:pt>
                <c:pt idx="8643">
                  <c:v>-2909965.5593338399</c:v>
                </c:pt>
                <c:pt idx="8644">
                  <c:v>-2909965.5593338399</c:v>
                </c:pt>
                <c:pt idx="8645">
                  <c:v>-2904227.8364848802</c:v>
                </c:pt>
                <c:pt idx="8646">
                  <c:v>-2903455.8346122201</c:v>
                </c:pt>
                <c:pt idx="8647">
                  <c:v>-2903455.8346122201</c:v>
                </c:pt>
                <c:pt idx="8648">
                  <c:v>-2908990.2378891502</c:v>
                </c:pt>
                <c:pt idx="8649">
                  <c:v>-2910307.47140683</c:v>
                </c:pt>
                <c:pt idx="8650">
                  <c:v>-2909448.2806826499</c:v>
                </c:pt>
                <c:pt idx="8651">
                  <c:v>-2909448.2806826499</c:v>
                </c:pt>
                <c:pt idx="8652">
                  <c:v>-2909448.2806826499</c:v>
                </c:pt>
                <c:pt idx="8653">
                  <c:v>-2911222.0537510398</c:v>
                </c:pt>
                <c:pt idx="8654">
                  <c:v>-2907190.5857768701</c:v>
                </c:pt>
                <c:pt idx="8655">
                  <c:v>-2907190.5857768701</c:v>
                </c:pt>
                <c:pt idx="8656">
                  <c:v>-2909459.7197293099</c:v>
                </c:pt>
                <c:pt idx="8657">
                  <c:v>-2913369.7882650201</c:v>
                </c:pt>
                <c:pt idx="8658">
                  <c:v>-2912532.0659251902</c:v>
                </c:pt>
                <c:pt idx="8659">
                  <c:v>-2905473.9424387999</c:v>
                </c:pt>
                <c:pt idx="8660">
                  <c:v>-2906601.385084</c:v>
                </c:pt>
                <c:pt idx="8661">
                  <c:v>-2903869.5697545498</c:v>
                </c:pt>
                <c:pt idx="8662">
                  <c:v>-2903135.4940847</c:v>
                </c:pt>
                <c:pt idx="8663">
                  <c:v>-2903135.4940847</c:v>
                </c:pt>
                <c:pt idx="8664">
                  <c:v>-2903353.5471389098</c:v>
                </c:pt>
                <c:pt idx="8665">
                  <c:v>-2903353.5471389098</c:v>
                </c:pt>
                <c:pt idx="8666">
                  <c:v>-2903353.5471389098</c:v>
                </c:pt>
                <c:pt idx="8667">
                  <c:v>-2904463.14164194</c:v>
                </c:pt>
                <c:pt idx="8668">
                  <c:v>-2904463.14164194</c:v>
                </c:pt>
                <c:pt idx="8669">
                  <c:v>-2892343.7457281901</c:v>
                </c:pt>
                <c:pt idx="8670">
                  <c:v>-2890350.7395081199</c:v>
                </c:pt>
                <c:pt idx="8671">
                  <c:v>-2890135.76543799</c:v>
                </c:pt>
                <c:pt idx="8672">
                  <c:v>-2897719.7383664399</c:v>
                </c:pt>
                <c:pt idx="8673">
                  <c:v>-2897719.7383664399</c:v>
                </c:pt>
                <c:pt idx="8674">
                  <c:v>-2895439.63656392</c:v>
                </c:pt>
                <c:pt idx="8675">
                  <c:v>-2888328.9963084399</c:v>
                </c:pt>
                <c:pt idx="8676">
                  <c:v>-2887414.0220994502</c:v>
                </c:pt>
                <c:pt idx="8677">
                  <c:v>-2884843.0447721798</c:v>
                </c:pt>
                <c:pt idx="8678">
                  <c:v>-2884843.0447721798</c:v>
                </c:pt>
                <c:pt idx="8679">
                  <c:v>-2884843.0447721798</c:v>
                </c:pt>
                <c:pt idx="8680">
                  <c:v>-2889693.06644161</c:v>
                </c:pt>
                <c:pt idx="8681">
                  <c:v>-2889693.06644161</c:v>
                </c:pt>
                <c:pt idx="8682">
                  <c:v>-2892474.5995967202</c:v>
                </c:pt>
                <c:pt idx="8683">
                  <c:v>-2864887.3581462898</c:v>
                </c:pt>
                <c:pt idx="8684">
                  <c:v>-2864038.9817966898</c:v>
                </c:pt>
                <c:pt idx="8685">
                  <c:v>-2864397.5059239902</c:v>
                </c:pt>
                <c:pt idx="8686">
                  <c:v>-2864397.5059239902</c:v>
                </c:pt>
                <c:pt idx="8687">
                  <c:v>-2859047.792074</c:v>
                </c:pt>
                <c:pt idx="8688">
                  <c:v>-2857954.2661434398</c:v>
                </c:pt>
                <c:pt idx="8689">
                  <c:v>-2857954.2661434398</c:v>
                </c:pt>
                <c:pt idx="8690">
                  <c:v>-2861038.07234779</c:v>
                </c:pt>
                <c:pt idx="8691">
                  <c:v>-2866282.6358706402</c:v>
                </c:pt>
                <c:pt idx="8692">
                  <c:v>-2870291.3844477301</c:v>
                </c:pt>
                <c:pt idx="8693">
                  <c:v>-2867785.3414018201</c:v>
                </c:pt>
                <c:pt idx="8694">
                  <c:v>-2855382.8811604902</c:v>
                </c:pt>
                <c:pt idx="8695">
                  <c:v>-2855382.8811604902</c:v>
                </c:pt>
                <c:pt idx="8696">
                  <c:v>-2865902.5989703401</c:v>
                </c:pt>
                <c:pt idx="8697">
                  <c:v>-2866061.7483894099</c:v>
                </c:pt>
                <c:pt idx="8698">
                  <c:v>-2868304.03416576</c:v>
                </c:pt>
                <c:pt idx="8699">
                  <c:v>-2868168.0453906301</c:v>
                </c:pt>
                <c:pt idx="8700">
                  <c:v>-2868168.0453906301</c:v>
                </c:pt>
                <c:pt idx="8701">
                  <c:v>-2867926.59539105</c:v>
                </c:pt>
                <c:pt idx="8702">
                  <c:v>-2867098.3655720502</c:v>
                </c:pt>
                <c:pt idx="8703">
                  <c:v>-2867256.5642278502</c:v>
                </c:pt>
                <c:pt idx="8704">
                  <c:v>-2867404.5813054498</c:v>
                </c:pt>
                <c:pt idx="8705">
                  <c:v>-2869634.1555380998</c:v>
                </c:pt>
                <c:pt idx="8706">
                  <c:v>-2859275.3817499299</c:v>
                </c:pt>
                <c:pt idx="8707">
                  <c:v>-2859275.3817499299</c:v>
                </c:pt>
                <c:pt idx="8708">
                  <c:v>-2866323.5133154299</c:v>
                </c:pt>
                <c:pt idx="8709">
                  <c:v>-2866323.5133154299</c:v>
                </c:pt>
                <c:pt idx="8710">
                  <c:v>-2866323.5133154299</c:v>
                </c:pt>
                <c:pt idx="8711">
                  <c:v>-2859006.6667625098</c:v>
                </c:pt>
                <c:pt idx="8712">
                  <c:v>-2859006.6667625098</c:v>
                </c:pt>
                <c:pt idx="8713">
                  <c:v>-2857306.0865146099</c:v>
                </c:pt>
                <c:pt idx="8714">
                  <c:v>-2857306.0865146099</c:v>
                </c:pt>
                <c:pt idx="8715">
                  <c:v>-2857306.0865146099</c:v>
                </c:pt>
                <c:pt idx="8716">
                  <c:v>-2857306.0865146099</c:v>
                </c:pt>
                <c:pt idx="8717">
                  <c:v>-2857306.0865146099</c:v>
                </c:pt>
                <c:pt idx="8718">
                  <c:v>-2864171.3059477499</c:v>
                </c:pt>
                <c:pt idx="8719">
                  <c:v>-2868274.2067063302</c:v>
                </c:pt>
                <c:pt idx="8720">
                  <c:v>-2857754.4888964798</c:v>
                </c:pt>
                <c:pt idx="8721">
                  <c:v>-2855033.5192082901</c:v>
                </c:pt>
                <c:pt idx="8722">
                  <c:v>-2855033.5192082901</c:v>
                </c:pt>
                <c:pt idx="8723">
                  <c:v>-2849811.4825194501</c:v>
                </c:pt>
                <c:pt idx="8724">
                  <c:v>-2849811.4825194501</c:v>
                </c:pt>
                <c:pt idx="8725">
                  <c:v>-2847912.4193703602</c:v>
                </c:pt>
                <c:pt idx="8726">
                  <c:v>-2847912.4193703602</c:v>
                </c:pt>
                <c:pt idx="8727">
                  <c:v>-2847912.4193703602</c:v>
                </c:pt>
                <c:pt idx="8728">
                  <c:v>-2847912.4193703602</c:v>
                </c:pt>
                <c:pt idx="8729">
                  <c:v>-2847330.8427384398</c:v>
                </c:pt>
                <c:pt idx="8730">
                  <c:v>-2848376.9069350502</c:v>
                </c:pt>
                <c:pt idx="8731">
                  <c:v>-2847068.3356784098</c:v>
                </c:pt>
                <c:pt idx="8732">
                  <c:v>-2847068.3356784098</c:v>
                </c:pt>
                <c:pt idx="8733">
                  <c:v>-2850574.4306173902</c:v>
                </c:pt>
                <c:pt idx="8734">
                  <c:v>-2850574.4306173902</c:v>
                </c:pt>
                <c:pt idx="8735">
                  <c:v>-2857672.5146422102</c:v>
                </c:pt>
                <c:pt idx="8736">
                  <c:v>-2858974.9048528401</c:v>
                </c:pt>
                <c:pt idx="8737">
                  <c:v>-2858088.8603975498</c:v>
                </c:pt>
                <c:pt idx="8738">
                  <c:v>-2864193.3755080001</c:v>
                </c:pt>
                <c:pt idx="8739">
                  <c:v>-2862071.3863929901</c:v>
                </c:pt>
                <c:pt idx="8740">
                  <c:v>-2862252.4872012101</c:v>
                </c:pt>
                <c:pt idx="8741">
                  <c:v>-2862213.68381347</c:v>
                </c:pt>
                <c:pt idx="8742">
                  <c:v>-2853915.2780871</c:v>
                </c:pt>
                <c:pt idx="8743">
                  <c:v>-2849520.91504311</c:v>
                </c:pt>
                <c:pt idx="8744">
                  <c:v>-2840601.5932001201</c:v>
                </c:pt>
                <c:pt idx="8745">
                  <c:v>-2840208.6013416499</c:v>
                </c:pt>
                <c:pt idx="8746">
                  <c:v>-2841680.88131453</c:v>
                </c:pt>
                <c:pt idx="8747">
                  <c:v>-2842001.8974702</c:v>
                </c:pt>
                <c:pt idx="8748">
                  <c:v>-2840054.2260030601</c:v>
                </c:pt>
                <c:pt idx="8749">
                  <c:v>-2840054.2260030601</c:v>
                </c:pt>
                <c:pt idx="8750">
                  <c:v>-2841179.6229530098</c:v>
                </c:pt>
                <c:pt idx="8751">
                  <c:v>-2841179.6229530098</c:v>
                </c:pt>
                <c:pt idx="8752">
                  <c:v>-2841351.1112964801</c:v>
                </c:pt>
                <c:pt idx="8753">
                  <c:v>-2848278.4464875301</c:v>
                </c:pt>
                <c:pt idx="8754">
                  <c:v>-2854010.1636389499</c:v>
                </c:pt>
                <c:pt idx="8755">
                  <c:v>-2852820.3731235098</c:v>
                </c:pt>
                <c:pt idx="8756">
                  <c:v>-2845320.3731235098</c:v>
                </c:pt>
                <c:pt idx="8757">
                  <c:v>-2847771.8187865498</c:v>
                </c:pt>
                <c:pt idx="8758">
                  <c:v>-2847771.8187865498</c:v>
                </c:pt>
                <c:pt idx="8759">
                  <c:v>-2848702.0666928901</c:v>
                </c:pt>
                <c:pt idx="8760">
                  <c:v>-2847504.25517974</c:v>
                </c:pt>
                <c:pt idx="8761">
                  <c:v>-2847504.25517974</c:v>
                </c:pt>
                <c:pt idx="8762">
                  <c:v>-2858504.25517974</c:v>
                </c:pt>
                <c:pt idx="8763">
                  <c:v>-2850357.8209290798</c:v>
                </c:pt>
                <c:pt idx="8764">
                  <c:v>-2849035.27439128</c:v>
                </c:pt>
                <c:pt idx="8765">
                  <c:v>-2849035.27439128</c:v>
                </c:pt>
                <c:pt idx="8766">
                  <c:v>-2844303.9375547399</c:v>
                </c:pt>
                <c:pt idx="8767">
                  <c:v>-2844303.9375547399</c:v>
                </c:pt>
                <c:pt idx="8768">
                  <c:v>-2844303.9375547399</c:v>
                </c:pt>
                <c:pt idx="8769">
                  <c:v>-2844303.9375547399</c:v>
                </c:pt>
                <c:pt idx="8770">
                  <c:v>-2844303.9375547399</c:v>
                </c:pt>
                <c:pt idx="8771">
                  <c:v>-2844303.9375547399</c:v>
                </c:pt>
                <c:pt idx="8772">
                  <c:v>-2838309.94127435</c:v>
                </c:pt>
                <c:pt idx="8773">
                  <c:v>-2841591.9267648198</c:v>
                </c:pt>
                <c:pt idx="8774">
                  <c:v>-2845492.4394720402</c:v>
                </c:pt>
                <c:pt idx="8775">
                  <c:v>-2837177.9442663202</c:v>
                </c:pt>
                <c:pt idx="8776">
                  <c:v>-2837030.88832229</c:v>
                </c:pt>
                <c:pt idx="8777">
                  <c:v>-2837030.88832229</c:v>
                </c:pt>
                <c:pt idx="8778">
                  <c:v>-2836157.1643321901</c:v>
                </c:pt>
                <c:pt idx="8779">
                  <c:v>-2821449.0751966699</c:v>
                </c:pt>
                <c:pt idx="8780">
                  <c:v>-2821466.1494007702</c:v>
                </c:pt>
                <c:pt idx="8781">
                  <c:v>-2822221.64314568</c:v>
                </c:pt>
                <c:pt idx="8782">
                  <c:v>-2821928.20293401</c:v>
                </c:pt>
                <c:pt idx="8783">
                  <c:v>-2824483.35901256</c:v>
                </c:pt>
                <c:pt idx="8784">
                  <c:v>-2826482.1304301098</c:v>
                </c:pt>
                <c:pt idx="8785">
                  <c:v>-2834615.0604298199</c:v>
                </c:pt>
                <c:pt idx="8786">
                  <c:v>-2844878.3448408302</c:v>
                </c:pt>
                <c:pt idx="8787">
                  <c:v>-2844878.3448408302</c:v>
                </c:pt>
                <c:pt idx="8788">
                  <c:v>-2844878.3448408302</c:v>
                </c:pt>
                <c:pt idx="8789">
                  <c:v>-2844878.3448408302</c:v>
                </c:pt>
                <c:pt idx="8790">
                  <c:v>-2843395.3892336702</c:v>
                </c:pt>
                <c:pt idx="8791">
                  <c:v>-2842961.8372913199</c:v>
                </c:pt>
                <c:pt idx="8792">
                  <c:v>-2843727.4887381699</c:v>
                </c:pt>
                <c:pt idx="8793">
                  <c:v>-2843727.4887381699</c:v>
                </c:pt>
                <c:pt idx="8794">
                  <c:v>-2844386.8902074499</c:v>
                </c:pt>
                <c:pt idx="8795">
                  <c:v>-2842845.3270165101</c:v>
                </c:pt>
                <c:pt idx="8796">
                  <c:v>-2845206.6390583301</c:v>
                </c:pt>
                <c:pt idx="8797">
                  <c:v>-2847984.5317398598</c:v>
                </c:pt>
                <c:pt idx="8798">
                  <c:v>-2847984.5317398598</c:v>
                </c:pt>
                <c:pt idx="8799">
                  <c:v>-2844365.3518300001</c:v>
                </c:pt>
                <c:pt idx="8800">
                  <c:v>-2843180.1401986699</c:v>
                </c:pt>
                <c:pt idx="8801">
                  <c:v>-2842738.9221270001</c:v>
                </c:pt>
                <c:pt idx="8802">
                  <c:v>-2850098.61511527</c:v>
                </c:pt>
                <c:pt idx="8803">
                  <c:v>-2849252.8480576901</c:v>
                </c:pt>
                <c:pt idx="8804">
                  <c:v>-2841627.60203782</c:v>
                </c:pt>
                <c:pt idx="8805">
                  <c:v>-2846784.32310919</c:v>
                </c:pt>
                <c:pt idx="8806">
                  <c:v>-2846784.32310919</c:v>
                </c:pt>
                <c:pt idx="8807">
                  <c:v>-2846714.9385846299</c:v>
                </c:pt>
                <c:pt idx="8808">
                  <c:v>-2846714.9385846299</c:v>
                </c:pt>
                <c:pt idx="8809">
                  <c:v>-2851707.6722263498</c:v>
                </c:pt>
                <c:pt idx="8810">
                  <c:v>-2862231.64712254</c:v>
                </c:pt>
                <c:pt idx="8811">
                  <c:v>-2856137.2330328398</c:v>
                </c:pt>
                <c:pt idx="8812">
                  <c:v>-2846582.89791612</c:v>
                </c:pt>
                <c:pt idx="8813">
                  <c:v>-2846412.0947589101</c:v>
                </c:pt>
                <c:pt idx="8814">
                  <c:v>-2845038.7235844801</c:v>
                </c:pt>
                <c:pt idx="8815">
                  <c:v>-2841072.4718941199</c:v>
                </c:pt>
                <c:pt idx="8816">
                  <c:v>-2839258.1358618699</c:v>
                </c:pt>
                <c:pt idx="8817">
                  <c:v>-2840568.7073617498</c:v>
                </c:pt>
                <c:pt idx="8818">
                  <c:v>-2841548.6799224699</c:v>
                </c:pt>
                <c:pt idx="8819">
                  <c:v>-2841548.6799224699</c:v>
                </c:pt>
                <c:pt idx="8820">
                  <c:v>-2844024.0319119999</c:v>
                </c:pt>
                <c:pt idx="8821">
                  <c:v>-2845848.3573338999</c:v>
                </c:pt>
                <c:pt idx="8822">
                  <c:v>-2846242.8060584301</c:v>
                </c:pt>
                <c:pt idx="8823">
                  <c:v>-2846242.8060584301</c:v>
                </c:pt>
                <c:pt idx="8824">
                  <c:v>-2847163.42936981</c:v>
                </c:pt>
                <c:pt idx="8825">
                  <c:v>-2845526.3399581602</c:v>
                </c:pt>
                <c:pt idx="8826">
                  <c:v>-2850537.9046120802</c:v>
                </c:pt>
                <c:pt idx="8827">
                  <c:v>-2854612.68322699</c:v>
                </c:pt>
                <c:pt idx="8828">
                  <c:v>-2846441.0473535899</c:v>
                </c:pt>
                <c:pt idx="8829">
                  <c:v>-2851013.74595345</c:v>
                </c:pt>
                <c:pt idx="8830">
                  <c:v>-2851013.74595345</c:v>
                </c:pt>
                <c:pt idx="8831">
                  <c:v>-2853990.74234185</c:v>
                </c:pt>
                <c:pt idx="8832">
                  <c:v>-2853281.1662360099</c:v>
                </c:pt>
                <c:pt idx="8833">
                  <c:v>-2853281.1662360099</c:v>
                </c:pt>
                <c:pt idx="8834">
                  <c:v>-2855298.3064878401</c:v>
                </c:pt>
                <c:pt idx="8835">
                  <c:v>-2855298.3064878401</c:v>
                </c:pt>
                <c:pt idx="8836">
                  <c:v>-2854711.9121277002</c:v>
                </c:pt>
                <c:pt idx="8837">
                  <c:v>-2854647.1287133498</c:v>
                </c:pt>
                <c:pt idx="8838">
                  <c:v>-2848285.2266578502</c:v>
                </c:pt>
                <c:pt idx="8839">
                  <c:v>-2845818.0128631601</c:v>
                </c:pt>
                <c:pt idx="8840">
                  <c:v>-2852936.02058338</c:v>
                </c:pt>
                <c:pt idx="8841">
                  <c:v>-2852936.02058338</c:v>
                </c:pt>
                <c:pt idx="8842">
                  <c:v>-2852568.1509810998</c:v>
                </c:pt>
                <c:pt idx="8843">
                  <c:v>-2852568.1509810998</c:v>
                </c:pt>
                <c:pt idx="8844">
                  <c:v>-2848431.3738762098</c:v>
                </c:pt>
                <c:pt idx="8845">
                  <c:v>-2853476.1737209801</c:v>
                </c:pt>
                <c:pt idx="8846">
                  <c:v>-2848818.03695468</c:v>
                </c:pt>
                <c:pt idx="8847">
                  <c:v>-2849752.3227554201</c:v>
                </c:pt>
                <c:pt idx="8848">
                  <c:v>-2846743.6883772798</c:v>
                </c:pt>
                <c:pt idx="8849">
                  <c:v>-2847428.7739034998</c:v>
                </c:pt>
                <c:pt idx="8850">
                  <c:v>-2852652.9371729698</c:v>
                </c:pt>
                <c:pt idx="8851">
                  <c:v>-2841962.6893726299</c:v>
                </c:pt>
                <c:pt idx="8852">
                  <c:v>-2842321.77415958</c:v>
                </c:pt>
                <c:pt idx="8853">
                  <c:v>-2842321.77415958</c:v>
                </c:pt>
                <c:pt idx="8854">
                  <c:v>-2842321.77415958</c:v>
                </c:pt>
                <c:pt idx="8855">
                  <c:v>-2842321.77415958</c:v>
                </c:pt>
                <c:pt idx="8856">
                  <c:v>-2843504.1451268098</c:v>
                </c:pt>
                <c:pt idx="8857">
                  <c:v>-2843504.1451268098</c:v>
                </c:pt>
                <c:pt idx="8858">
                  <c:v>-2840055.5692481101</c:v>
                </c:pt>
                <c:pt idx="8859">
                  <c:v>-2836089.9312835401</c:v>
                </c:pt>
                <c:pt idx="8860">
                  <c:v>-2833799.7216828102</c:v>
                </c:pt>
                <c:pt idx="8861">
                  <c:v>-2834497.1569288401</c:v>
                </c:pt>
                <c:pt idx="8862">
                  <c:v>-2819862.2055395199</c:v>
                </c:pt>
                <c:pt idx="8863">
                  <c:v>-2819862.2055395199</c:v>
                </c:pt>
                <c:pt idx="8864">
                  <c:v>-2820539.89109634</c:v>
                </c:pt>
                <c:pt idx="8865">
                  <c:v>-2819530.72990864</c:v>
                </c:pt>
                <c:pt idx="8866">
                  <c:v>-2814432.9971048101</c:v>
                </c:pt>
                <c:pt idx="8867">
                  <c:v>-2806514.5086596301</c:v>
                </c:pt>
                <c:pt idx="8868">
                  <c:v>-2806514.5086596301</c:v>
                </c:pt>
                <c:pt idx="8869">
                  <c:v>-2806514.5086596301</c:v>
                </c:pt>
                <c:pt idx="8870">
                  <c:v>-2802696.8347645798</c:v>
                </c:pt>
                <c:pt idx="8871">
                  <c:v>-2802696.8347645798</c:v>
                </c:pt>
                <c:pt idx="8872">
                  <c:v>-2802696.8347645798</c:v>
                </c:pt>
                <c:pt idx="8873">
                  <c:v>-2808939.7537882598</c:v>
                </c:pt>
                <c:pt idx="8874">
                  <c:v>-2808939.7537882598</c:v>
                </c:pt>
                <c:pt idx="8875">
                  <c:v>-2803939.7537882598</c:v>
                </c:pt>
                <c:pt idx="8876">
                  <c:v>-2803648.7476436198</c:v>
                </c:pt>
                <c:pt idx="8877">
                  <c:v>-2795416.9368948201</c:v>
                </c:pt>
                <c:pt idx="8878">
                  <c:v>-2795416.9368948201</c:v>
                </c:pt>
                <c:pt idx="8879">
                  <c:v>-2802760.2055198401</c:v>
                </c:pt>
                <c:pt idx="8880">
                  <c:v>-2802845.2551728301</c:v>
                </c:pt>
                <c:pt idx="8881">
                  <c:v>-2802845.2551728301</c:v>
                </c:pt>
                <c:pt idx="8882">
                  <c:v>-2796663.2942293002</c:v>
                </c:pt>
                <c:pt idx="8883">
                  <c:v>-2796663.2942293002</c:v>
                </c:pt>
                <c:pt idx="8884">
                  <c:v>-2796663.2942293002</c:v>
                </c:pt>
                <c:pt idx="8885">
                  <c:v>-2798819.7393354201</c:v>
                </c:pt>
                <c:pt idx="8886">
                  <c:v>-2799000.3330291202</c:v>
                </c:pt>
                <c:pt idx="8887">
                  <c:v>-2801726.9393286002</c:v>
                </c:pt>
                <c:pt idx="8888">
                  <c:v>-2796825.97275121</c:v>
                </c:pt>
                <c:pt idx="8889">
                  <c:v>-2793749.1981248902</c:v>
                </c:pt>
                <c:pt idx="8890">
                  <c:v>-2792884.5266434099</c:v>
                </c:pt>
                <c:pt idx="8891">
                  <c:v>-2786847.3422701498</c:v>
                </c:pt>
                <c:pt idx="8892">
                  <c:v>-2786847.3422701498</c:v>
                </c:pt>
                <c:pt idx="8893">
                  <c:v>-2779325.37448281</c:v>
                </c:pt>
                <c:pt idx="8894">
                  <c:v>-2778625.7571224701</c:v>
                </c:pt>
                <c:pt idx="8895">
                  <c:v>-2778625.7571224701</c:v>
                </c:pt>
                <c:pt idx="8896">
                  <c:v>-2777086.7243687501</c:v>
                </c:pt>
                <c:pt idx="8897">
                  <c:v>-2775308.7161238501</c:v>
                </c:pt>
                <c:pt idx="8898">
                  <c:v>-2771755.9959775498</c:v>
                </c:pt>
                <c:pt idx="8899">
                  <c:v>-2766661.0435457402</c:v>
                </c:pt>
                <c:pt idx="8900">
                  <c:v>-2766661.0435457402</c:v>
                </c:pt>
                <c:pt idx="8901">
                  <c:v>-2766661.0435457402</c:v>
                </c:pt>
                <c:pt idx="8902">
                  <c:v>-2766032.3993114699</c:v>
                </c:pt>
                <c:pt idx="8903">
                  <c:v>-2768025.6073149298</c:v>
                </c:pt>
                <c:pt idx="8904">
                  <c:v>-2755649.7154956101</c:v>
                </c:pt>
                <c:pt idx="8905">
                  <c:v>-2758189.98342202</c:v>
                </c:pt>
                <c:pt idx="8906">
                  <c:v>-2758189.98342202</c:v>
                </c:pt>
                <c:pt idx="8907">
                  <c:v>-2758189.98342202</c:v>
                </c:pt>
                <c:pt idx="8908">
                  <c:v>-2750603.86246219</c:v>
                </c:pt>
                <c:pt idx="8909">
                  <c:v>-2756455.48564687</c:v>
                </c:pt>
                <c:pt idx="8910">
                  <c:v>-2755215.0638058502</c:v>
                </c:pt>
                <c:pt idx="8911">
                  <c:v>-2749117.8699336899</c:v>
                </c:pt>
                <c:pt idx="8912">
                  <c:v>-2755163.2375202901</c:v>
                </c:pt>
                <c:pt idx="8913">
                  <c:v>-2754559.0976489801</c:v>
                </c:pt>
                <c:pt idx="8914">
                  <c:v>-2750575.3255197699</c:v>
                </c:pt>
                <c:pt idx="8915">
                  <c:v>-2757295.0594512499</c:v>
                </c:pt>
                <c:pt idx="8916">
                  <c:v>-2757295.0594512499</c:v>
                </c:pt>
                <c:pt idx="8917">
                  <c:v>-2757295.0594512499</c:v>
                </c:pt>
                <c:pt idx="8918">
                  <c:v>-2754675.8287169798</c:v>
                </c:pt>
                <c:pt idx="8919">
                  <c:v>-2753424.6241337098</c:v>
                </c:pt>
                <c:pt idx="8920">
                  <c:v>-2756702.2392502502</c:v>
                </c:pt>
                <c:pt idx="8921">
                  <c:v>-2754507.95006544</c:v>
                </c:pt>
                <c:pt idx="8922">
                  <c:v>-2753233.7272649901</c:v>
                </c:pt>
                <c:pt idx="8923">
                  <c:v>-2753453.2776041301</c:v>
                </c:pt>
                <c:pt idx="8924">
                  <c:v>-2753453.2776041301</c:v>
                </c:pt>
                <c:pt idx="8925">
                  <c:v>-2757614.5011830898</c:v>
                </c:pt>
                <c:pt idx="8926">
                  <c:v>-2758068.4925218699</c:v>
                </c:pt>
                <c:pt idx="8927">
                  <c:v>-2758068.4925218699</c:v>
                </c:pt>
                <c:pt idx="8928">
                  <c:v>-2752778.4008620498</c:v>
                </c:pt>
                <c:pt idx="8929">
                  <c:v>-2750301.1938166502</c:v>
                </c:pt>
                <c:pt idx="8930">
                  <c:v>-2749976.9263615599</c:v>
                </c:pt>
                <c:pt idx="8931">
                  <c:v>-2749976.9263615599</c:v>
                </c:pt>
                <c:pt idx="8932">
                  <c:v>-2752877.00233571</c:v>
                </c:pt>
                <c:pt idx="8933">
                  <c:v>-2748851.13260245</c:v>
                </c:pt>
                <c:pt idx="8934">
                  <c:v>-2748742.8291083998</c:v>
                </c:pt>
                <c:pt idx="8935">
                  <c:v>-2748742.8291083998</c:v>
                </c:pt>
                <c:pt idx="8936">
                  <c:v>-2750432.5534748998</c:v>
                </c:pt>
                <c:pt idx="8937">
                  <c:v>-2750432.5534748998</c:v>
                </c:pt>
                <c:pt idx="8938">
                  <c:v>-2750432.5534748998</c:v>
                </c:pt>
                <c:pt idx="8939">
                  <c:v>-2750432.5534748998</c:v>
                </c:pt>
                <c:pt idx="8940">
                  <c:v>-2750432.5534748998</c:v>
                </c:pt>
                <c:pt idx="8941">
                  <c:v>-2742801.9291273202</c:v>
                </c:pt>
                <c:pt idx="8942">
                  <c:v>-2744858.9372242899</c:v>
                </c:pt>
                <c:pt idx="8943">
                  <c:v>-2745631.4988233899</c:v>
                </c:pt>
                <c:pt idx="8944">
                  <c:v>-2739763.9988860302</c:v>
                </c:pt>
                <c:pt idx="8945">
                  <c:v>-2728885.5882036798</c:v>
                </c:pt>
                <c:pt idx="8946">
                  <c:v>-2722997.1454549301</c:v>
                </c:pt>
                <c:pt idx="8947">
                  <c:v>-2722997.1454549301</c:v>
                </c:pt>
                <c:pt idx="8948">
                  <c:v>-2722997.1454549301</c:v>
                </c:pt>
                <c:pt idx="8949">
                  <c:v>-2719456.6230274299</c:v>
                </c:pt>
                <c:pt idx="8950">
                  <c:v>-2722921.4905797602</c:v>
                </c:pt>
                <c:pt idx="8951">
                  <c:v>-2722921.4905797602</c:v>
                </c:pt>
                <c:pt idx="8952">
                  <c:v>-2723331.3931412399</c:v>
                </c:pt>
                <c:pt idx="8953">
                  <c:v>-2728957.0491571398</c:v>
                </c:pt>
                <c:pt idx="8954">
                  <c:v>-2727565.8790552001</c:v>
                </c:pt>
                <c:pt idx="8955">
                  <c:v>-2722160.3658672501</c:v>
                </c:pt>
                <c:pt idx="8956">
                  <c:v>-2722160.3658672501</c:v>
                </c:pt>
                <c:pt idx="8957">
                  <c:v>-2724741.79822593</c:v>
                </c:pt>
                <c:pt idx="8958">
                  <c:v>-2724741.79822593</c:v>
                </c:pt>
                <c:pt idx="8959">
                  <c:v>-2725637.0573938899</c:v>
                </c:pt>
                <c:pt idx="8960">
                  <c:v>-2725508.42063634</c:v>
                </c:pt>
                <c:pt idx="8961">
                  <c:v>-2725741.38836277</c:v>
                </c:pt>
                <c:pt idx="8962">
                  <c:v>-2721875.0162195</c:v>
                </c:pt>
                <c:pt idx="8963">
                  <c:v>-2725242.57049686</c:v>
                </c:pt>
                <c:pt idx="8964">
                  <c:v>-2722873.5895585101</c:v>
                </c:pt>
                <c:pt idx="8965">
                  <c:v>-2719721.5506861401</c:v>
                </c:pt>
                <c:pt idx="8966">
                  <c:v>-2715683.90640003</c:v>
                </c:pt>
                <c:pt idx="8967">
                  <c:v>-2715683.90640003</c:v>
                </c:pt>
                <c:pt idx="8968">
                  <c:v>-2715683.90640003</c:v>
                </c:pt>
                <c:pt idx="8969">
                  <c:v>-2717342.2944385698</c:v>
                </c:pt>
                <c:pt idx="8970">
                  <c:v>-2719386.67848898</c:v>
                </c:pt>
                <c:pt idx="8971">
                  <c:v>-2721745.5428796802</c:v>
                </c:pt>
                <c:pt idx="8972">
                  <c:v>-2721745.5428796802</c:v>
                </c:pt>
                <c:pt idx="8973">
                  <c:v>-2724294.4433143199</c:v>
                </c:pt>
                <c:pt idx="8974">
                  <c:v>-2720305.1538067502</c:v>
                </c:pt>
                <c:pt idx="8975">
                  <c:v>-2721480.9445760599</c:v>
                </c:pt>
                <c:pt idx="8976">
                  <c:v>-2725940.0133967898</c:v>
                </c:pt>
                <c:pt idx="8977">
                  <c:v>-2724808.5720704501</c:v>
                </c:pt>
                <c:pt idx="8978">
                  <c:v>-2723712.20368195</c:v>
                </c:pt>
                <c:pt idx="8979">
                  <c:v>-2725326.3172124899</c:v>
                </c:pt>
                <c:pt idx="8980">
                  <c:v>-2725326.3172124899</c:v>
                </c:pt>
                <c:pt idx="8981">
                  <c:v>-2725326.3172124899</c:v>
                </c:pt>
                <c:pt idx="8982">
                  <c:v>-2730048.4141480201</c:v>
                </c:pt>
                <c:pt idx="8983">
                  <c:v>-2730048.4141480201</c:v>
                </c:pt>
                <c:pt idx="8984">
                  <c:v>-2730048.4141480201</c:v>
                </c:pt>
                <c:pt idx="8985">
                  <c:v>-2724481.0173552898</c:v>
                </c:pt>
                <c:pt idx="8986">
                  <c:v>-2721244.7621131302</c:v>
                </c:pt>
                <c:pt idx="8987">
                  <c:v>-2720562.4062119802</c:v>
                </c:pt>
                <c:pt idx="8988">
                  <c:v>-2718908.3182986202</c:v>
                </c:pt>
                <c:pt idx="8989">
                  <c:v>-2718908.3182986202</c:v>
                </c:pt>
                <c:pt idx="8990">
                  <c:v>-2718908.3182986202</c:v>
                </c:pt>
                <c:pt idx="8991">
                  <c:v>-2717963.1476576501</c:v>
                </c:pt>
                <c:pt idx="8992">
                  <c:v>-2717963.1476576501</c:v>
                </c:pt>
                <c:pt idx="8993">
                  <c:v>-2716064.5665899902</c:v>
                </c:pt>
                <c:pt idx="8994">
                  <c:v>-2709244.8892702302</c:v>
                </c:pt>
                <c:pt idx="8995">
                  <c:v>-2706726.9863395202</c:v>
                </c:pt>
                <c:pt idx="8996">
                  <c:v>-2706726.9863395202</c:v>
                </c:pt>
                <c:pt idx="8997">
                  <c:v>-2706726.9863395202</c:v>
                </c:pt>
                <c:pt idx="8998">
                  <c:v>-2709608.5910006799</c:v>
                </c:pt>
                <c:pt idx="8999">
                  <c:v>-2705883.1903813002</c:v>
                </c:pt>
                <c:pt idx="9000">
                  <c:v>-2707749.6809600401</c:v>
                </c:pt>
                <c:pt idx="9001">
                  <c:v>-2719786.0779717602</c:v>
                </c:pt>
                <c:pt idx="9002">
                  <c:v>-2719786.0779717602</c:v>
                </c:pt>
                <c:pt idx="9003">
                  <c:v>-2718723.3871409399</c:v>
                </c:pt>
                <c:pt idx="9004">
                  <c:v>-2709969.43727801</c:v>
                </c:pt>
                <c:pt idx="9005">
                  <c:v>-2709969.43727801</c:v>
                </c:pt>
                <c:pt idx="9006">
                  <c:v>-2709969.43727801</c:v>
                </c:pt>
                <c:pt idx="9007">
                  <c:v>-2706863.3329877299</c:v>
                </c:pt>
                <c:pt idx="9008">
                  <c:v>-2706863.3329877299</c:v>
                </c:pt>
                <c:pt idx="9009">
                  <c:v>-2707948.9717994002</c:v>
                </c:pt>
                <c:pt idx="9010">
                  <c:v>-2707948.9717994002</c:v>
                </c:pt>
                <c:pt idx="9011">
                  <c:v>-2707948.9717994002</c:v>
                </c:pt>
                <c:pt idx="9012">
                  <c:v>-2707948.9717994002</c:v>
                </c:pt>
                <c:pt idx="9013">
                  <c:v>-2705445.8011529101</c:v>
                </c:pt>
                <c:pt idx="9014">
                  <c:v>-2699029.5093245599</c:v>
                </c:pt>
                <c:pt idx="9015">
                  <c:v>-2699096.3979545999</c:v>
                </c:pt>
                <c:pt idx="9016">
                  <c:v>-2699096.3979545999</c:v>
                </c:pt>
                <c:pt idx="9017">
                  <c:v>-2695479.5439444999</c:v>
                </c:pt>
                <c:pt idx="9018">
                  <c:v>-2693518.49020802</c:v>
                </c:pt>
                <c:pt idx="9019">
                  <c:v>-2697234.1889190599</c:v>
                </c:pt>
                <c:pt idx="9020">
                  <c:v>-2701409.0618461599</c:v>
                </c:pt>
                <c:pt idx="9021">
                  <c:v>-2701415.0789303798</c:v>
                </c:pt>
                <c:pt idx="9022">
                  <c:v>-2703525.8775707702</c:v>
                </c:pt>
                <c:pt idx="9023">
                  <c:v>-2703525.8775707702</c:v>
                </c:pt>
                <c:pt idx="9024">
                  <c:v>-2703525.8775707702</c:v>
                </c:pt>
                <c:pt idx="9025">
                  <c:v>-2703525.8775707702</c:v>
                </c:pt>
                <c:pt idx="9026">
                  <c:v>-2706538.9095994001</c:v>
                </c:pt>
                <c:pt idx="9027">
                  <c:v>-2706538.9095994001</c:v>
                </c:pt>
                <c:pt idx="9028">
                  <c:v>-2706538.9095994001</c:v>
                </c:pt>
                <c:pt idx="9029">
                  <c:v>-2706538.9095994001</c:v>
                </c:pt>
                <c:pt idx="9030">
                  <c:v>-2704659.3606417198</c:v>
                </c:pt>
                <c:pt idx="9031">
                  <c:v>-2703489.34808309</c:v>
                </c:pt>
                <c:pt idx="9032">
                  <c:v>-2702585.9359607399</c:v>
                </c:pt>
                <c:pt idx="9033">
                  <c:v>-2702585.9359607399</c:v>
                </c:pt>
                <c:pt idx="9034">
                  <c:v>-2696598.8875759202</c:v>
                </c:pt>
                <c:pt idx="9035">
                  <c:v>-2696598.8875759202</c:v>
                </c:pt>
                <c:pt idx="9036">
                  <c:v>-2696598.8875759202</c:v>
                </c:pt>
                <c:pt idx="9037">
                  <c:v>-2699234.0562528898</c:v>
                </c:pt>
                <c:pt idx="9038">
                  <c:v>-2699234.0562528898</c:v>
                </c:pt>
                <c:pt idx="9039">
                  <c:v>-2698772.7216305998</c:v>
                </c:pt>
                <c:pt idx="9040">
                  <c:v>-2693547.3210112201</c:v>
                </c:pt>
                <c:pt idx="9041">
                  <c:v>-2689271.8946460299</c:v>
                </c:pt>
                <c:pt idx="9042">
                  <c:v>-2691702.8803957198</c:v>
                </c:pt>
                <c:pt idx="9043">
                  <c:v>-2691702.8803957198</c:v>
                </c:pt>
                <c:pt idx="9044">
                  <c:v>-2691702.8803957198</c:v>
                </c:pt>
                <c:pt idx="9045">
                  <c:v>-2691469.9126692899</c:v>
                </c:pt>
                <c:pt idx="9046">
                  <c:v>-2683819.2610206902</c:v>
                </c:pt>
                <c:pt idx="9047">
                  <c:v>-2686651.4688048</c:v>
                </c:pt>
                <c:pt idx="9048">
                  <c:v>-2690608.5554069602</c:v>
                </c:pt>
                <c:pt idx="9049">
                  <c:v>-2680445.6226754398</c:v>
                </c:pt>
                <c:pt idx="9050">
                  <c:v>-2680445.6226754398</c:v>
                </c:pt>
                <c:pt idx="9051">
                  <c:v>-2681654.5057656299</c:v>
                </c:pt>
                <c:pt idx="9052">
                  <c:v>-2681654.5057656299</c:v>
                </c:pt>
                <c:pt idx="9053">
                  <c:v>-2681654.5057656299</c:v>
                </c:pt>
                <c:pt idx="9054">
                  <c:v>-2681654.5057656299</c:v>
                </c:pt>
                <c:pt idx="9055">
                  <c:v>-2682788.26888465</c:v>
                </c:pt>
                <c:pt idx="9056">
                  <c:v>-2673505.3933800701</c:v>
                </c:pt>
                <c:pt idx="9057">
                  <c:v>-2673505.3933800701</c:v>
                </c:pt>
                <c:pt idx="9058">
                  <c:v>-2672939.0817739498</c:v>
                </c:pt>
                <c:pt idx="9059">
                  <c:v>-2672939.0817739498</c:v>
                </c:pt>
                <c:pt idx="9060">
                  <c:v>-2672939.0817739498</c:v>
                </c:pt>
                <c:pt idx="9061">
                  <c:v>-2672939.0817739498</c:v>
                </c:pt>
                <c:pt idx="9062">
                  <c:v>-2678306.97227277</c:v>
                </c:pt>
                <c:pt idx="9063">
                  <c:v>-2678306.97227277</c:v>
                </c:pt>
                <c:pt idx="9064">
                  <c:v>-2677732.6308759199</c:v>
                </c:pt>
                <c:pt idx="9065">
                  <c:v>-2678305.1833092901</c:v>
                </c:pt>
                <c:pt idx="9066">
                  <c:v>-2678305.1833092901</c:v>
                </c:pt>
                <c:pt idx="9067">
                  <c:v>-2681131.7323985798</c:v>
                </c:pt>
                <c:pt idx="9068">
                  <c:v>-2681131.7323985798</c:v>
                </c:pt>
                <c:pt idx="9069">
                  <c:v>-2676992.1317690802</c:v>
                </c:pt>
                <c:pt idx="9070">
                  <c:v>-2673270.19972623</c:v>
                </c:pt>
                <c:pt idx="9071">
                  <c:v>-2675076.64006409</c:v>
                </c:pt>
                <c:pt idx="9072">
                  <c:v>-2675076.64006409</c:v>
                </c:pt>
                <c:pt idx="9073">
                  <c:v>-2671255.6355571402</c:v>
                </c:pt>
                <c:pt idx="9074">
                  <c:v>-2671255.6355571402</c:v>
                </c:pt>
                <c:pt idx="9075">
                  <c:v>-2671255.6355571402</c:v>
                </c:pt>
                <c:pt idx="9076">
                  <c:v>-2671255.6355571402</c:v>
                </c:pt>
                <c:pt idx="9077">
                  <c:v>-2672022.9037525598</c:v>
                </c:pt>
                <c:pt idx="9078">
                  <c:v>-2672022.9037525598</c:v>
                </c:pt>
                <c:pt idx="9079">
                  <c:v>-2672022.9037525598</c:v>
                </c:pt>
                <c:pt idx="9080">
                  <c:v>-2672022.9037525598</c:v>
                </c:pt>
                <c:pt idx="9081">
                  <c:v>-2665034.24891114</c:v>
                </c:pt>
                <c:pt idx="9082">
                  <c:v>-2665034.24891114</c:v>
                </c:pt>
                <c:pt idx="9083">
                  <c:v>-2665034.24891114</c:v>
                </c:pt>
                <c:pt idx="9084">
                  <c:v>-2666315.42801404</c:v>
                </c:pt>
                <c:pt idx="9085">
                  <c:v>-2665596.8512504501</c:v>
                </c:pt>
                <c:pt idx="9086">
                  <c:v>-2665596.8512504501</c:v>
                </c:pt>
                <c:pt idx="9087">
                  <c:v>-2665559.5152323302</c:v>
                </c:pt>
                <c:pt idx="9088">
                  <c:v>-2665559.5152323302</c:v>
                </c:pt>
                <c:pt idx="9089">
                  <c:v>-2665909.5815161299</c:v>
                </c:pt>
                <c:pt idx="9090">
                  <c:v>-2665479.18587984</c:v>
                </c:pt>
                <c:pt idx="9091">
                  <c:v>-2669822.2348454599</c:v>
                </c:pt>
                <c:pt idx="9092">
                  <c:v>-2667658.4338702401</c:v>
                </c:pt>
                <c:pt idx="9093">
                  <c:v>-2667658.4338702401</c:v>
                </c:pt>
                <c:pt idx="9094">
                  <c:v>-2667658.4338702401</c:v>
                </c:pt>
                <c:pt idx="9095">
                  <c:v>-2667658.4338702401</c:v>
                </c:pt>
                <c:pt idx="9096">
                  <c:v>-2667658.4338702401</c:v>
                </c:pt>
                <c:pt idx="9097">
                  <c:v>-2667658.4338702401</c:v>
                </c:pt>
                <c:pt idx="9098">
                  <c:v>-2667747.5663624401</c:v>
                </c:pt>
                <c:pt idx="9099">
                  <c:v>-2667747.5663624401</c:v>
                </c:pt>
                <c:pt idx="9100">
                  <c:v>-2668254.7085057101</c:v>
                </c:pt>
                <c:pt idx="9101">
                  <c:v>-2668254.7085057101</c:v>
                </c:pt>
                <c:pt idx="9102">
                  <c:v>-2668254.7085057101</c:v>
                </c:pt>
                <c:pt idx="9103">
                  <c:v>-2668254.7085057101</c:v>
                </c:pt>
                <c:pt idx="9104">
                  <c:v>-2674218.95186267</c:v>
                </c:pt>
                <c:pt idx="9105">
                  <c:v>-2671870.7510269699</c:v>
                </c:pt>
                <c:pt idx="9106">
                  <c:v>-2666468.3427880602</c:v>
                </c:pt>
                <c:pt idx="9107">
                  <c:v>-2666207.7945014201</c:v>
                </c:pt>
                <c:pt idx="9108">
                  <c:v>-2662203.2931292001</c:v>
                </c:pt>
                <c:pt idx="9109">
                  <c:v>-2657728.32280142</c:v>
                </c:pt>
                <c:pt idx="9110">
                  <c:v>-2657728.32280142</c:v>
                </c:pt>
                <c:pt idx="9111">
                  <c:v>-2660344.7866763799</c:v>
                </c:pt>
                <c:pt idx="9112">
                  <c:v>-2660710.9109979901</c:v>
                </c:pt>
                <c:pt idx="9113">
                  <c:v>-2650183.2584920302</c:v>
                </c:pt>
                <c:pt idx="9114">
                  <c:v>-2635694.5758489901</c:v>
                </c:pt>
                <c:pt idx="9115">
                  <c:v>-2635694.5758489901</c:v>
                </c:pt>
                <c:pt idx="9116">
                  <c:v>-2636123.0565889301</c:v>
                </c:pt>
                <c:pt idx="9117">
                  <c:v>-2640236.39535764</c:v>
                </c:pt>
                <c:pt idx="9118">
                  <c:v>-2640236.39535764</c:v>
                </c:pt>
                <c:pt idx="9119">
                  <c:v>-2640236.39535764</c:v>
                </c:pt>
                <c:pt idx="9120">
                  <c:v>-2640236.39535764</c:v>
                </c:pt>
                <c:pt idx="9121">
                  <c:v>-2636093.1734151798</c:v>
                </c:pt>
                <c:pt idx="9122">
                  <c:v>-2635182.19331196</c:v>
                </c:pt>
                <c:pt idx="9123">
                  <c:v>-2635182.19331196</c:v>
                </c:pt>
                <c:pt idx="9124">
                  <c:v>-2635182.19331196</c:v>
                </c:pt>
                <c:pt idx="9125">
                  <c:v>-2641948.8379336898</c:v>
                </c:pt>
                <c:pt idx="9126">
                  <c:v>-2641948.8379336898</c:v>
                </c:pt>
                <c:pt idx="9127">
                  <c:v>-2641948.8379336898</c:v>
                </c:pt>
                <c:pt idx="9128">
                  <c:v>-2641948.8379336898</c:v>
                </c:pt>
                <c:pt idx="9129">
                  <c:v>-2645078.1860196101</c:v>
                </c:pt>
                <c:pt idx="9130">
                  <c:v>-2642865.97156916</c:v>
                </c:pt>
                <c:pt idx="9131">
                  <c:v>-2642865.97156916</c:v>
                </c:pt>
                <c:pt idx="9132">
                  <c:v>-2642517.8846092001</c:v>
                </c:pt>
                <c:pt idx="9133">
                  <c:v>-2642491.0827627201</c:v>
                </c:pt>
                <c:pt idx="9134">
                  <c:v>-2642491.0827627201</c:v>
                </c:pt>
                <c:pt idx="9135">
                  <c:v>-2641392.06324912</c:v>
                </c:pt>
                <c:pt idx="9136">
                  <c:v>-2640108.63156765</c:v>
                </c:pt>
                <c:pt idx="9137">
                  <c:v>-2637694.9403326102</c:v>
                </c:pt>
                <c:pt idx="9138">
                  <c:v>-2632426.77648956</c:v>
                </c:pt>
                <c:pt idx="9139">
                  <c:v>-2629717.77728413</c:v>
                </c:pt>
                <c:pt idx="9140">
                  <c:v>-2630587.3378352602</c:v>
                </c:pt>
                <c:pt idx="9141">
                  <c:v>-2622378.9368027998</c:v>
                </c:pt>
                <c:pt idx="9142">
                  <c:v>-2619191.2657071501</c:v>
                </c:pt>
                <c:pt idx="9143">
                  <c:v>-2614642.3685887</c:v>
                </c:pt>
                <c:pt idx="9144">
                  <c:v>-2614642.3685887</c:v>
                </c:pt>
                <c:pt idx="9145">
                  <c:v>-2613652.9868665198</c:v>
                </c:pt>
                <c:pt idx="9146">
                  <c:v>-2613652.9868665198</c:v>
                </c:pt>
                <c:pt idx="9147">
                  <c:v>-2613652.9868665198</c:v>
                </c:pt>
                <c:pt idx="9148">
                  <c:v>-2617136.82532096</c:v>
                </c:pt>
                <c:pt idx="9149">
                  <c:v>-2617136.82532096</c:v>
                </c:pt>
                <c:pt idx="9150">
                  <c:v>-2619427.2158653499</c:v>
                </c:pt>
                <c:pt idx="9151">
                  <c:v>-2619427.2158653499</c:v>
                </c:pt>
                <c:pt idx="9152">
                  <c:v>-2622330.4168482702</c:v>
                </c:pt>
                <c:pt idx="9153">
                  <c:v>-2623660.5981487301</c:v>
                </c:pt>
                <c:pt idx="9154">
                  <c:v>-2625164.0390078099</c:v>
                </c:pt>
                <c:pt idx="9155">
                  <c:v>-2625164.0390078099</c:v>
                </c:pt>
                <c:pt idx="9156">
                  <c:v>-2624483.8291063001</c:v>
                </c:pt>
                <c:pt idx="9157">
                  <c:v>-2622197.2436087402</c:v>
                </c:pt>
                <c:pt idx="9158">
                  <c:v>-2622197.2436087402</c:v>
                </c:pt>
                <c:pt idx="9159">
                  <c:v>-2622197.2436087402</c:v>
                </c:pt>
                <c:pt idx="9160">
                  <c:v>-2620535.17643718</c:v>
                </c:pt>
                <c:pt idx="9161">
                  <c:v>-2621443.5546336402</c:v>
                </c:pt>
                <c:pt idx="9162">
                  <c:v>-2621017.5422716602</c:v>
                </c:pt>
                <c:pt idx="9163">
                  <c:v>-2621017.5422716602</c:v>
                </c:pt>
                <c:pt idx="9164">
                  <c:v>-2621538.4938361701</c:v>
                </c:pt>
                <c:pt idx="9165">
                  <c:v>-2622044.0185347302</c:v>
                </c:pt>
                <c:pt idx="9166">
                  <c:v>-2620702.8588429601</c:v>
                </c:pt>
                <c:pt idx="9167">
                  <c:v>-2625646.62961835</c:v>
                </c:pt>
                <c:pt idx="9168">
                  <c:v>-2624746.7497141599</c:v>
                </c:pt>
                <c:pt idx="9169">
                  <c:v>-2624746.7497141599</c:v>
                </c:pt>
                <c:pt idx="9170">
                  <c:v>-2624306.9615211901</c:v>
                </c:pt>
                <c:pt idx="9171">
                  <c:v>-2623786.1642317902</c:v>
                </c:pt>
                <c:pt idx="9172">
                  <c:v>-2623786.1642317902</c:v>
                </c:pt>
                <c:pt idx="9173">
                  <c:v>-2630988.12670488</c:v>
                </c:pt>
                <c:pt idx="9174">
                  <c:v>-2635005.9538702201</c:v>
                </c:pt>
                <c:pt idx="9175">
                  <c:v>-2641571.4405245702</c:v>
                </c:pt>
                <c:pt idx="9176">
                  <c:v>-2641571.4405245702</c:v>
                </c:pt>
                <c:pt idx="9177">
                  <c:v>-2647947.0861992999</c:v>
                </c:pt>
                <c:pt idx="9178">
                  <c:v>-2647947.0861992999</c:v>
                </c:pt>
                <c:pt idx="9179">
                  <c:v>-2647947.0861992999</c:v>
                </c:pt>
                <c:pt idx="9180">
                  <c:v>-2649100.9403566099</c:v>
                </c:pt>
                <c:pt idx="9181">
                  <c:v>-2634537.08393656</c:v>
                </c:pt>
                <c:pt idx="9182">
                  <c:v>-2633927.0538472701</c:v>
                </c:pt>
                <c:pt idx="9183">
                  <c:v>-2631044.8207526901</c:v>
                </c:pt>
                <c:pt idx="9184">
                  <c:v>-2628063.2227946399</c:v>
                </c:pt>
                <c:pt idx="9185">
                  <c:v>-2624820.2360100499</c:v>
                </c:pt>
                <c:pt idx="9186">
                  <c:v>-2624820.2360100499</c:v>
                </c:pt>
                <c:pt idx="9187">
                  <c:v>-2614781.6177032702</c:v>
                </c:pt>
                <c:pt idx="9188">
                  <c:v>-2614399.9884888399</c:v>
                </c:pt>
                <c:pt idx="9189">
                  <c:v>-2611888.6671336801</c:v>
                </c:pt>
                <c:pt idx="9190">
                  <c:v>-2611573.7395270499</c:v>
                </c:pt>
                <c:pt idx="9191">
                  <c:v>-2611573.7395270499</c:v>
                </c:pt>
                <c:pt idx="9192">
                  <c:v>-2611573.7395270499</c:v>
                </c:pt>
                <c:pt idx="9193">
                  <c:v>-2617844.1723058098</c:v>
                </c:pt>
                <c:pt idx="9194">
                  <c:v>-2612677.4304305399</c:v>
                </c:pt>
                <c:pt idx="9195">
                  <c:v>-2612677.4304305399</c:v>
                </c:pt>
                <c:pt idx="9196">
                  <c:v>-2612677.4304305399</c:v>
                </c:pt>
                <c:pt idx="9197">
                  <c:v>-2612677.4304305399</c:v>
                </c:pt>
                <c:pt idx="9198">
                  <c:v>-2612012.1814182699</c:v>
                </c:pt>
                <c:pt idx="9199">
                  <c:v>-2612012.1814182699</c:v>
                </c:pt>
                <c:pt idx="9200">
                  <c:v>-2612012.1814182699</c:v>
                </c:pt>
                <c:pt idx="9201">
                  <c:v>-2612012.1814182699</c:v>
                </c:pt>
                <c:pt idx="9202">
                  <c:v>-2612012.1814182699</c:v>
                </c:pt>
                <c:pt idx="9203">
                  <c:v>-2611867.7947122301</c:v>
                </c:pt>
                <c:pt idx="9204">
                  <c:v>-2610642.2346995999</c:v>
                </c:pt>
                <c:pt idx="9205">
                  <c:v>-2610642.2346995999</c:v>
                </c:pt>
                <c:pt idx="9206">
                  <c:v>-2611120.3818915002</c:v>
                </c:pt>
                <c:pt idx="9207">
                  <c:v>-2610290.7777957702</c:v>
                </c:pt>
                <c:pt idx="9208">
                  <c:v>-2610290.7777957702</c:v>
                </c:pt>
                <c:pt idx="9209">
                  <c:v>-2610290.7777957702</c:v>
                </c:pt>
                <c:pt idx="9210">
                  <c:v>-2608297.5697923098</c:v>
                </c:pt>
                <c:pt idx="9211">
                  <c:v>-2607723.3968492001</c:v>
                </c:pt>
                <c:pt idx="9212">
                  <c:v>-2611236.0336777298</c:v>
                </c:pt>
                <c:pt idx="9213">
                  <c:v>-2611287.7464415701</c:v>
                </c:pt>
                <c:pt idx="9214">
                  <c:v>-2614971.48133349</c:v>
                </c:pt>
                <c:pt idx="9215">
                  <c:v>-2620900.5348203201</c:v>
                </c:pt>
                <c:pt idx="9216">
                  <c:v>-2623877.2497212901</c:v>
                </c:pt>
                <c:pt idx="9217">
                  <c:v>-2623877.2497212901</c:v>
                </c:pt>
                <c:pt idx="9218">
                  <c:v>-2622856.8988396199</c:v>
                </c:pt>
                <c:pt idx="9219">
                  <c:v>-2622856.8988396199</c:v>
                </c:pt>
                <c:pt idx="9220">
                  <c:v>-2622856.8988396199</c:v>
                </c:pt>
                <c:pt idx="9221">
                  <c:v>-2622856.8988396199</c:v>
                </c:pt>
                <c:pt idx="9222">
                  <c:v>-2622856.8988396199</c:v>
                </c:pt>
                <c:pt idx="9223">
                  <c:v>-2622856.8988396199</c:v>
                </c:pt>
                <c:pt idx="9224">
                  <c:v>-2622856.8988396199</c:v>
                </c:pt>
                <c:pt idx="9225">
                  <c:v>-2623455.7455315902</c:v>
                </c:pt>
                <c:pt idx="9226">
                  <c:v>-2620304.1799405399</c:v>
                </c:pt>
                <c:pt idx="9227">
                  <c:v>-2620430.5896185199</c:v>
                </c:pt>
                <c:pt idx="9228">
                  <c:v>-2620430.5896185199</c:v>
                </c:pt>
                <c:pt idx="9229">
                  <c:v>-2620430.5896185199</c:v>
                </c:pt>
                <c:pt idx="9230">
                  <c:v>-2621403.4885164401</c:v>
                </c:pt>
                <c:pt idx="9231">
                  <c:v>-2621403.4885164401</c:v>
                </c:pt>
                <c:pt idx="9232">
                  <c:v>-2626065.2741602599</c:v>
                </c:pt>
                <c:pt idx="9233">
                  <c:v>-2624424.63835548</c:v>
                </c:pt>
                <c:pt idx="9234">
                  <c:v>-2624298.38266403</c:v>
                </c:pt>
                <c:pt idx="9235">
                  <c:v>-2624429.4817919298</c:v>
                </c:pt>
                <c:pt idx="9236">
                  <c:v>-2628288.52124759</c:v>
                </c:pt>
                <c:pt idx="9237">
                  <c:v>-2628135.1736845602</c:v>
                </c:pt>
                <c:pt idx="9238">
                  <c:v>-2633242.2313021501</c:v>
                </c:pt>
                <c:pt idx="9239">
                  <c:v>-2637152.93598276</c:v>
                </c:pt>
                <c:pt idx="9240">
                  <c:v>-2637152.93598276</c:v>
                </c:pt>
                <c:pt idx="9241">
                  <c:v>-2635112.9118684698</c:v>
                </c:pt>
                <c:pt idx="9242">
                  <c:v>-2635112.9118684698</c:v>
                </c:pt>
                <c:pt idx="9243">
                  <c:v>-2640709.0950648701</c:v>
                </c:pt>
                <c:pt idx="9244">
                  <c:v>-2640709.0950648701</c:v>
                </c:pt>
                <c:pt idx="9245">
                  <c:v>-2640709.0950648701</c:v>
                </c:pt>
                <c:pt idx="9246">
                  <c:v>-2640709.0950648701</c:v>
                </c:pt>
                <c:pt idx="9247">
                  <c:v>-2640843.1172989602</c:v>
                </c:pt>
                <c:pt idx="9248">
                  <c:v>-2633418.40630621</c:v>
                </c:pt>
                <c:pt idx="9249">
                  <c:v>-2633418.40630621</c:v>
                </c:pt>
                <c:pt idx="9250">
                  <c:v>-2643083.9059129301</c:v>
                </c:pt>
                <c:pt idx="9251">
                  <c:v>-2644040.5794054498</c:v>
                </c:pt>
                <c:pt idx="9252">
                  <c:v>-2648109.9779788698</c:v>
                </c:pt>
                <c:pt idx="9253">
                  <c:v>-2648109.9779788698</c:v>
                </c:pt>
                <c:pt idx="9254">
                  <c:v>-2650999.6197547698</c:v>
                </c:pt>
                <c:pt idx="9255">
                  <c:v>-2650999.6197547698</c:v>
                </c:pt>
                <c:pt idx="9256">
                  <c:v>-2650999.6197547698</c:v>
                </c:pt>
                <c:pt idx="9257">
                  <c:v>-2650999.6197547698</c:v>
                </c:pt>
                <c:pt idx="9258">
                  <c:v>-2644039.5634912802</c:v>
                </c:pt>
                <c:pt idx="9259">
                  <c:v>-2657096.6815405898</c:v>
                </c:pt>
                <c:pt idx="9260">
                  <c:v>-2654813.4384699902</c:v>
                </c:pt>
                <c:pt idx="9261">
                  <c:v>-2654603.9309386802</c:v>
                </c:pt>
                <c:pt idx="9262">
                  <c:v>-2654603.9309386802</c:v>
                </c:pt>
                <c:pt idx="9263">
                  <c:v>-2649472.3162632799</c:v>
                </c:pt>
                <c:pt idx="9264">
                  <c:v>-2649472.3162632799</c:v>
                </c:pt>
                <c:pt idx="9265">
                  <c:v>-2649472.3162632799</c:v>
                </c:pt>
                <c:pt idx="9266">
                  <c:v>-2626701.9421946099</c:v>
                </c:pt>
                <c:pt idx="9267">
                  <c:v>-2620219.7988322801</c:v>
                </c:pt>
                <c:pt idx="9268">
                  <c:v>-2618974.5215417901</c:v>
                </c:pt>
                <c:pt idx="9269">
                  <c:v>-2620368.68117039</c:v>
                </c:pt>
                <c:pt idx="9270">
                  <c:v>-2620368.68117039</c:v>
                </c:pt>
                <c:pt idx="9271">
                  <c:v>-2620368.68117039</c:v>
                </c:pt>
                <c:pt idx="9272">
                  <c:v>-2620367.9455368002</c:v>
                </c:pt>
                <c:pt idx="9273">
                  <c:v>-2619994.45921596</c:v>
                </c:pt>
                <c:pt idx="9274">
                  <c:v>-2619994.45921596</c:v>
                </c:pt>
                <c:pt idx="9275">
                  <c:v>-2619994.45921596</c:v>
                </c:pt>
                <c:pt idx="9276">
                  <c:v>-2621420.1361506502</c:v>
                </c:pt>
                <c:pt idx="9277">
                  <c:v>-2621431.53615038</c:v>
                </c:pt>
                <c:pt idx="9278">
                  <c:v>-2621431.53615038</c:v>
                </c:pt>
                <c:pt idx="9279">
                  <c:v>-2615563.5347011699</c:v>
                </c:pt>
                <c:pt idx="9280">
                  <c:v>-2615563.5347011699</c:v>
                </c:pt>
                <c:pt idx="9281">
                  <c:v>-2617665.2369678998</c:v>
                </c:pt>
                <c:pt idx="9282">
                  <c:v>-2608206.2208107002</c:v>
                </c:pt>
                <c:pt idx="9283">
                  <c:v>-2608206.2208107002</c:v>
                </c:pt>
                <c:pt idx="9284">
                  <c:v>-2606915.6451984202</c:v>
                </c:pt>
                <c:pt idx="9285">
                  <c:v>-2606915.6451984202</c:v>
                </c:pt>
                <c:pt idx="9286">
                  <c:v>-2609415.6451984202</c:v>
                </c:pt>
                <c:pt idx="9287">
                  <c:v>-2608290.8416117802</c:v>
                </c:pt>
                <c:pt idx="9288">
                  <c:v>-2608290.8416117802</c:v>
                </c:pt>
                <c:pt idx="9289">
                  <c:v>-2607838.6933715702</c:v>
                </c:pt>
                <c:pt idx="9290">
                  <c:v>-2607838.6933715702</c:v>
                </c:pt>
                <c:pt idx="9291">
                  <c:v>-2607838.6933715702</c:v>
                </c:pt>
                <c:pt idx="9292">
                  <c:v>-2608877.04421798</c:v>
                </c:pt>
                <c:pt idx="9293">
                  <c:v>-2608877.04421798</c:v>
                </c:pt>
                <c:pt idx="9294">
                  <c:v>-2608877.04421798</c:v>
                </c:pt>
                <c:pt idx="9295">
                  <c:v>-2610572.1881223498</c:v>
                </c:pt>
                <c:pt idx="9296">
                  <c:v>-2611811.5419275002</c:v>
                </c:pt>
                <c:pt idx="9297">
                  <c:v>-2612320.52164265</c:v>
                </c:pt>
                <c:pt idx="9298">
                  <c:v>-2612320.52164265</c:v>
                </c:pt>
                <c:pt idx="9299">
                  <c:v>-2615478.47747092</c:v>
                </c:pt>
                <c:pt idx="9300">
                  <c:v>-2615478.47747092</c:v>
                </c:pt>
                <c:pt idx="9301">
                  <c:v>-2613803.0131332199</c:v>
                </c:pt>
                <c:pt idx="9302">
                  <c:v>-2611076.0134679498</c:v>
                </c:pt>
                <c:pt idx="9303">
                  <c:v>-2611076.0134679498</c:v>
                </c:pt>
                <c:pt idx="9304">
                  <c:v>-2611076.0134679498</c:v>
                </c:pt>
                <c:pt idx="9305">
                  <c:v>-2611076.0134679498</c:v>
                </c:pt>
                <c:pt idx="9306">
                  <c:v>-2608922.7481334</c:v>
                </c:pt>
                <c:pt idx="9307">
                  <c:v>-2607493.0059353998</c:v>
                </c:pt>
                <c:pt idx="9308">
                  <c:v>-2607493.0059353998</c:v>
                </c:pt>
                <c:pt idx="9309">
                  <c:v>-2609112.8114463701</c:v>
                </c:pt>
                <c:pt idx="9310">
                  <c:v>-2609112.8114463701</c:v>
                </c:pt>
                <c:pt idx="9311">
                  <c:v>-2609112.8114463701</c:v>
                </c:pt>
                <c:pt idx="9312">
                  <c:v>-2612022.35250575</c:v>
                </c:pt>
                <c:pt idx="9313">
                  <c:v>-2613715.7484737001</c:v>
                </c:pt>
                <c:pt idx="9314">
                  <c:v>-2613224.8993297</c:v>
                </c:pt>
                <c:pt idx="9315">
                  <c:v>-2614083.9967641602</c:v>
                </c:pt>
                <c:pt idx="9316">
                  <c:v>-2617039.2542888899</c:v>
                </c:pt>
                <c:pt idx="9317">
                  <c:v>-2623642.8831072999</c:v>
                </c:pt>
                <c:pt idx="9318">
                  <c:v>-2612623.2334070802</c:v>
                </c:pt>
                <c:pt idx="9319">
                  <c:v>-2612024.3867151099</c:v>
                </c:pt>
                <c:pt idx="9320">
                  <c:v>-2612024.3867151099</c:v>
                </c:pt>
                <c:pt idx="9321">
                  <c:v>-2612024.3867151099</c:v>
                </c:pt>
                <c:pt idx="9322">
                  <c:v>-2611929.1627564202</c:v>
                </c:pt>
                <c:pt idx="9323">
                  <c:v>-2611929.1627564202</c:v>
                </c:pt>
                <c:pt idx="9324">
                  <c:v>-2612151.44523978</c:v>
                </c:pt>
                <c:pt idx="9325">
                  <c:v>-2612151.44523978</c:v>
                </c:pt>
                <c:pt idx="9326">
                  <c:v>-2610501.4134524502</c:v>
                </c:pt>
                <c:pt idx="9327">
                  <c:v>-2610501.4134524502</c:v>
                </c:pt>
                <c:pt idx="9328">
                  <c:v>-2603710.7574940799</c:v>
                </c:pt>
                <c:pt idx="9329">
                  <c:v>-2607608.2154646302</c:v>
                </c:pt>
                <c:pt idx="9330">
                  <c:v>-2610969.4653955498</c:v>
                </c:pt>
                <c:pt idx="9331">
                  <c:v>-2599175.6748656202</c:v>
                </c:pt>
                <c:pt idx="9332">
                  <c:v>-2599175.6748656202</c:v>
                </c:pt>
                <c:pt idx="9333">
                  <c:v>-2599175.6748656202</c:v>
                </c:pt>
                <c:pt idx="9334">
                  <c:v>-2599175.6748656202</c:v>
                </c:pt>
                <c:pt idx="9335">
                  <c:v>-2597609.4266535402</c:v>
                </c:pt>
                <c:pt idx="9336">
                  <c:v>-2597609.4266535402</c:v>
                </c:pt>
                <c:pt idx="9337">
                  <c:v>-2592369.4688578402</c:v>
                </c:pt>
                <c:pt idx="9338">
                  <c:v>-2592369.4688578402</c:v>
                </c:pt>
                <c:pt idx="9339">
                  <c:v>-2591676.9380221199</c:v>
                </c:pt>
                <c:pt idx="9340">
                  <c:v>-2591676.9380221199</c:v>
                </c:pt>
                <c:pt idx="9341">
                  <c:v>-2588514.6603619498</c:v>
                </c:pt>
                <c:pt idx="9342">
                  <c:v>-2594752.78543321</c:v>
                </c:pt>
                <c:pt idx="9343">
                  <c:v>-2588158.3596060202</c:v>
                </c:pt>
                <c:pt idx="9344">
                  <c:v>-2588158.3596060202</c:v>
                </c:pt>
                <c:pt idx="9345">
                  <c:v>-2588158.3596060202</c:v>
                </c:pt>
                <c:pt idx="9346">
                  <c:v>-2588158.3596060202</c:v>
                </c:pt>
                <c:pt idx="9347">
                  <c:v>-2590233.11248085</c:v>
                </c:pt>
                <c:pt idx="9348">
                  <c:v>-2590233.11248085</c:v>
                </c:pt>
                <c:pt idx="9349">
                  <c:v>-2590233.11248085</c:v>
                </c:pt>
                <c:pt idx="9350">
                  <c:v>-2590233.11248085</c:v>
                </c:pt>
                <c:pt idx="9351">
                  <c:v>-2588365.4335406502</c:v>
                </c:pt>
                <c:pt idx="9352">
                  <c:v>-2586422.9555956698</c:v>
                </c:pt>
                <c:pt idx="9353">
                  <c:v>-2587147.7689951402</c:v>
                </c:pt>
                <c:pt idx="9354">
                  <c:v>-2586711.0352974301</c:v>
                </c:pt>
                <c:pt idx="9355">
                  <c:v>-2586711.0352974301</c:v>
                </c:pt>
                <c:pt idx="9356">
                  <c:v>-2586711.0352974301</c:v>
                </c:pt>
                <c:pt idx="9357">
                  <c:v>-2586834.7102347701</c:v>
                </c:pt>
                <c:pt idx="9358">
                  <c:v>-2587121.4220068799</c:v>
                </c:pt>
                <c:pt idx="9359">
                  <c:v>-2580864.8039313899</c:v>
                </c:pt>
                <c:pt idx="9360">
                  <c:v>-2584375.1824550498</c:v>
                </c:pt>
                <c:pt idx="9361">
                  <c:v>-2576222.1741017802</c:v>
                </c:pt>
                <c:pt idx="9362">
                  <c:v>-2576222.1741017802</c:v>
                </c:pt>
                <c:pt idx="9363">
                  <c:v>-2576222.1741017802</c:v>
                </c:pt>
                <c:pt idx="9364">
                  <c:v>-2576222.1741017802</c:v>
                </c:pt>
                <c:pt idx="9365">
                  <c:v>-2575700.6385849202</c:v>
                </c:pt>
                <c:pt idx="9366">
                  <c:v>-2588046.9114642502</c:v>
                </c:pt>
                <c:pt idx="9367">
                  <c:v>-2581713.06023242</c:v>
                </c:pt>
                <c:pt idx="9368">
                  <c:v>-2576435.8728548302</c:v>
                </c:pt>
                <c:pt idx="9369">
                  <c:v>-2576901.5127963498</c:v>
                </c:pt>
                <c:pt idx="9370">
                  <c:v>-2576901.5127963498</c:v>
                </c:pt>
                <c:pt idx="9371">
                  <c:v>-2568754.0662624598</c:v>
                </c:pt>
                <c:pt idx="9372">
                  <c:v>-2572846.6154475999</c:v>
                </c:pt>
                <c:pt idx="9373">
                  <c:v>-2572846.6154475999</c:v>
                </c:pt>
                <c:pt idx="9374">
                  <c:v>-2572846.6154475999</c:v>
                </c:pt>
                <c:pt idx="9375">
                  <c:v>-2572846.6154475999</c:v>
                </c:pt>
                <c:pt idx="9376">
                  <c:v>-2572846.6154475999</c:v>
                </c:pt>
                <c:pt idx="9377">
                  <c:v>-2572846.6154475999</c:v>
                </c:pt>
                <c:pt idx="9378">
                  <c:v>-2574141.56200406</c:v>
                </c:pt>
                <c:pt idx="9379">
                  <c:v>-2575055.2575099198</c:v>
                </c:pt>
                <c:pt idx="9380">
                  <c:v>-2575414.1537434598</c:v>
                </c:pt>
                <c:pt idx="9381">
                  <c:v>-2575414.1537434598</c:v>
                </c:pt>
                <c:pt idx="9382">
                  <c:v>-2580414.1537434598</c:v>
                </c:pt>
                <c:pt idx="9383">
                  <c:v>-2580414.1537434598</c:v>
                </c:pt>
                <c:pt idx="9384">
                  <c:v>-2574438.0174795501</c:v>
                </c:pt>
                <c:pt idx="9385">
                  <c:v>-2564980.6320882398</c:v>
                </c:pt>
                <c:pt idx="9386">
                  <c:v>-2574845.2066923399</c:v>
                </c:pt>
                <c:pt idx="9387">
                  <c:v>-2575604.85533106</c:v>
                </c:pt>
                <c:pt idx="9388">
                  <c:v>-2575604.85533106</c:v>
                </c:pt>
                <c:pt idx="9389">
                  <c:v>-2574581.3150306698</c:v>
                </c:pt>
                <c:pt idx="9390">
                  <c:v>-2564367.9983586902</c:v>
                </c:pt>
                <c:pt idx="9391">
                  <c:v>-2564367.9983586902</c:v>
                </c:pt>
                <c:pt idx="9392">
                  <c:v>-2564367.9983586902</c:v>
                </c:pt>
                <c:pt idx="9393">
                  <c:v>-2564169.8110217601</c:v>
                </c:pt>
                <c:pt idx="9394">
                  <c:v>-2558135.8201645501</c:v>
                </c:pt>
                <c:pt idx="9395">
                  <c:v>-2558135.8201645501</c:v>
                </c:pt>
                <c:pt idx="9396">
                  <c:v>-2557428.8902726001</c:v>
                </c:pt>
                <c:pt idx="9397">
                  <c:v>-2558492.6820527501</c:v>
                </c:pt>
                <c:pt idx="9398">
                  <c:v>-2554036.4363683001</c:v>
                </c:pt>
                <c:pt idx="9399">
                  <c:v>-2565929.3744719299</c:v>
                </c:pt>
                <c:pt idx="9400">
                  <c:v>-2567875.4567855699</c:v>
                </c:pt>
                <c:pt idx="9401">
                  <c:v>-2567875.4567855699</c:v>
                </c:pt>
                <c:pt idx="9402">
                  <c:v>-2567275.84729684</c:v>
                </c:pt>
                <c:pt idx="9403">
                  <c:v>-2562364.3329331698</c:v>
                </c:pt>
                <c:pt idx="9404">
                  <c:v>-2562364.3329331698</c:v>
                </c:pt>
                <c:pt idx="9405">
                  <c:v>-2551302.5930977599</c:v>
                </c:pt>
                <c:pt idx="9406">
                  <c:v>-2554705.4379445901</c:v>
                </c:pt>
                <c:pt idx="9407">
                  <c:v>-2551387.8041126998</c:v>
                </c:pt>
                <c:pt idx="9408">
                  <c:v>-2551387.8041126998</c:v>
                </c:pt>
                <c:pt idx="9409">
                  <c:v>-2551387.8041126998</c:v>
                </c:pt>
                <c:pt idx="9410">
                  <c:v>-2550225.5264525302</c:v>
                </c:pt>
                <c:pt idx="9411">
                  <c:v>-2550225.5264525302</c:v>
                </c:pt>
                <c:pt idx="9412">
                  <c:v>-2550225.5264525302</c:v>
                </c:pt>
                <c:pt idx="9413">
                  <c:v>-2550225.5264525302</c:v>
                </c:pt>
                <c:pt idx="9414">
                  <c:v>-2550225.5264525302</c:v>
                </c:pt>
                <c:pt idx="9415">
                  <c:v>-2550225.5264525302</c:v>
                </c:pt>
                <c:pt idx="9416">
                  <c:v>-2555993.0587461698</c:v>
                </c:pt>
                <c:pt idx="9417">
                  <c:v>-2555993.0587461698</c:v>
                </c:pt>
                <c:pt idx="9418">
                  <c:v>-2552285.9247143599</c:v>
                </c:pt>
                <c:pt idx="9419">
                  <c:v>-2552964.8353407299</c:v>
                </c:pt>
                <c:pt idx="9420">
                  <c:v>-2553601.4794661398</c:v>
                </c:pt>
                <c:pt idx="9421">
                  <c:v>-2555479.3922513798</c:v>
                </c:pt>
                <c:pt idx="9422">
                  <c:v>-2550004.18245437</c:v>
                </c:pt>
                <c:pt idx="9423">
                  <c:v>-2549602.1530064801</c:v>
                </c:pt>
                <c:pt idx="9424">
                  <c:v>-2549184.1745782401</c:v>
                </c:pt>
                <c:pt idx="9425">
                  <c:v>-2549184.1745782401</c:v>
                </c:pt>
                <c:pt idx="9426">
                  <c:v>-2550032.37755109</c:v>
                </c:pt>
                <c:pt idx="9427">
                  <c:v>-2553840.61318412</c:v>
                </c:pt>
                <c:pt idx="9428">
                  <c:v>-2554461.48519063</c:v>
                </c:pt>
                <c:pt idx="9429">
                  <c:v>-2555541.0997675699</c:v>
                </c:pt>
                <c:pt idx="9430">
                  <c:v>-2559327.4546593502</c:v>
                </c:pt>
                <c:pt idx="9431">
                  <c:v>-2559327.4546593502</c:v>
                </c:pt>
                <c:pt idx="9432">
                  <c:v>-2568719.99035407</c:v>
                </c:pt>
                <c:pt idx="9433">
                  <c:v>-2570152.35079655</c:v>
                </c:pt>
                <c:pt idx="9434">
                  <c:v>-2570051.9315782501</c:v>
                </c:pt>
                <c:pt idx="9435">
                  <c:v>-2570051.9315782501</c:v>
                </c:pt>
                <c:pt idx="9436">
                  <c:v>-2570051.9315782501</c:v>
                </c:pt>
                <c:pt idx="9437">
                  <c:v>-2567918.8180357702</c:v>
                </c:pt>
                <c:pt idx="9438">
                  <c:v>-2563675.10479534</c:v>
                </c:pt>
                <c:pt idx="9439">
                  <c:v>-2563675.10479534</c:v>
                </c:pt>
                <c:pt idx="9440">
                  <c:v>-2563675.10479534</c:v>
                </c:pt>
                <c:pt idx="9441">
                  <c:v>-2563911.9052192299</c:v>
                </c:pt>
                <c:pt idx="9442">
                  <c:v>-2563911.9052192299</c:v>
                </c:pt>
                <c:pt idx="9443">
                  <c:v>-2563911.9052192299</c:v>
                </c:pt>
                <c:pt idx="9444">
                  <c:v>-2563911.9052192299</c:v>
                </c:pt>
                <c:pt idx="9445">
                  <c:v>-2557440.1558797201</c:v>
                </c:pt>
                <c:pt idx="9446">
                  <c:v>-2558914.3315391298</c:v>
                </c:pt>
                <c:pt idx="9447">
                  <c:v>-2558914.3315391298</c:v>
                </c:pt>
                <c:pt idx="9448">
                  <c:v>-2570702.6037817202</c:v>
                </c:pt>
                <c:pt idx="9449">
                  <c:v>-2573011.5678304099</c:v>
                </c:pt>
                <c:pt idx="9450">
                  <c:v>-2570806.8694299599</c:v>
                </c:pt>
                <c:pt idx="9451">
                  <c:v>-2570806.8694299599</c:v>
                </c:pt>
                <c:pt idx="9452">
                  <c:v>-2570806.8694299599</c:v>
                </c:pt>
                <c:pt idx="9453">
                  <c:v>-2568151.4450921002</c:v>
                </c:pt>
                <c:pt idx="9454">
                  <c:v>-2568151.4450921002</c:v>
                </c:pt>
                <c:pt idx="9455">
                  <c:v>-2570301.3179545999</c:v>
                </c:pt>
                <c:pt idx="9456">
                  <c:v>-2572473.8064713301</c:v>
                </c:pt>
                <c:pt idx="9457">
                  <c:v>-2572136.0108769899</c:v>
                </c:pt>
                <c:pt idx="9458">
                  <c:v>-2572136.0108769899</c:v>
                </c:pt>
                <c:pt idx="9459">
                  <c:v>-2577548.2770873802</c:v>
                </c:pt>
                <c:pt idx="9460">
                  <c:v>-2577548.2770873802</c:v>
                </c:pt>
                <c:pt idx="9461">
                  <c:v>-2571474.2102874899</c:v>
                </c:pt>
                <c:pt idx="9462">
                  <c:v>-2563700.0055732899</c:v>
                </c:pt>
                <c:pt idx="9463">
                  <c:v>-2566282.8487016498</c:v>
                </c:pt>
                <c:pt idx="9464">
                  <c:v>-2562976.92649541</c:v>
                </c:pt>
                <c:pt idx="9465">
                  <c:v>-2558286.12390221</c:v>
                </c:pt>
                <c:pt idx="9466">
                  <c:v>-2556553.7241331101</c:v>
                </c:pt>
                <c:pt idx="9467">
                  <c:v>-2557780.54741767</c:v>
                </c:pt>
                <c:pt idx="9468">
                  <c:v>-2568103.47628569</c:v>
                </c:pt>
                <c:pt idx="9469">
                  <c:v>-2568103.47628569</c:v>
                </c:pt>
                <c:pt idx="9470">
                  <c:v>-2567315.6907361401</c:v>
                </c:pt>
                <c:pt idx="9471">
                  <c:v>-2565001.9355281801</c:v>
                </c:pt>
                <c:pt idx="9472">
                  <c:v>-2562143.5781519799</c:v>
                </c:pt>
                <c:pt idx="9473">
                  <c:v>-2565297.46913253</c:v>
                </c:pt>
                <c:pt idx="9474">
                  <c:v>-2565297.46913253</c:v>
                </c:pt>
                <c:pt idx="9475">
                  <c:v>-2562833.5229907399</c:v>
                </c:pt>
                <c:pt idx="9476">
                  <c:v>-2562833.5229907399</c:v>
                </c:pt>
                <c:pt idx="9477">
                  <c:v>-2562833.5229907399</c:v>
                </c:pt>
                <c:pt idx="9478">
                  <c:v>-2562833.5229907399</c:v>
                </c:pt>
                <c:pt idx="9479">
                  <c:v>-2566276.7310763998</c:v>
                </c:pt>
                <c:pt idx="9480">
                  <c:v>-2566276.7310763998</c:v>
                </c:pt>
                <c:pt idx="9481">
                  <c:v>-2569603.4793495801</c:v>
                </c:pt>
                <c:pt idx="9482">
                  <c:v>-2569634.9720877502</c:v>
                </c:pt>
                <c:pt idx="9483">
                  <c:v>-2569634.9720877502</c:v>
                </c:pt>
                <c:pt idx="9484">
                  <c:v>-2570155.0860244599</c:v>
                </c:pt>
                <c:pt idx="9485">
                  <c:v>-2570155.0860244599</c:v>
                </c:pt>
                <c:pt idx="9486">
                  <c:v>-2570090.5909222099</c:v>
                </c:pt>
                <c:pt idx="9487">
                  <c:v>-2569824.3323549498</c:v>
                </c:pt>
                <c:pt idx="9488">
                  <c:v>-2569824.3323549498</c:v>
                </c:pt>
                <c:pt idx="9489">
                  <c:v>-2573586.4604907399</c:v>
                </c:pt>
                <c:pt idx="9490">
                  <c:v>-2573586.4604907399</c:v>
                </c:pt>
                <c:pt idx="9491">
                  <c:v>-2572359.63720618</c:v>
                </c:pt>
                <c:pt idx="9492">
                  <c:v>-2572359.63720618</c:v>
                </c:pt>
                <c:pt idx="9493">
                  <c:v>-2566827.4344081702</c:v>
                </c:pt>
                <c:pt idx="9494">
                  <c:v>-2563876.5929458002</c:v>
                </c:pt>
                <c:pt idx="9495">
                  <c:v>-2563876.5929458002</c:v>
                </c:pt>
                <c:pt idx="9496">
                  <c:v>-2555707.6921033198</c:v>
                </c:pt>
                <c:pt idx="9497">
                  <c:v>-2550244.1721349801</c:v>
                </c:pt>
                <c:pt idx="9498">
                  <c:v>-2555276.6688564899</c:v>
                </c:pt>
                <c:pt idx="9499">
                  <c:v>-2556705.72409664</c:v>
                </c:pt>
                <c:pt idx="9500">
                  <c:v>-2554282.98994302</c:v>
                </c:pt>
                <c:pt idx="9501">
                  <c:v>-2546625.9798587002</c:v>
                </c:pt>
                <c:pt idx="9502">
                  <c:v>-2546625.9798587002</c:v>
                </c:pt>
                <c:pt idx="9503">
                  <c:v>-2546549.3383700401</c:v>
                </c:pt>
                <c:pt idx="9504">
                  <c:v>-2547946.8631231799</c:v>
                </c:pt>
                <c:pt idx="9505">
                  <c:v>-2543552.5049916101</c:v>
                </c:pt>
                <c:pt idx="9506">
                  <c:v>-2543552.5049916101</c:v>
                </c:pt>
                <c:pt idx="9507">
                  <c:v>-2542612.97716393</c:v>
                </c:pt>
                <c:pt idx="9508">
                  <c:v>-2547922.15916452</c:v>
                </c:pt>
                <c:pt idx="9509">
                  <c:v>-2547425.17376464</c:v>
                </c:pt>
                <c:pt idx="9510">
                  <c:v>-2547425.17376464</c:v>
                </c:pt>
                <c:pt idx="9511">
                  <c:v>-2547425.17376464</c:v>
                </c:pt>
                <c:pt idx="9512">
                  <c:v>-2547425.17376464</c:v>
                </c:pt>
                <c:pt idx="9513">
                  <c:v>-2546872.21746379</c:v>
                </c:pt>
                <c:pt idx="9514">
                  <c:v>-2548526.30537715</c:v>
                </c:pt>
                <c:pt idx="9515">
                  <c:v>-2543423.6527201198</c:v>
                </c:pt>
                <c:pt idx="9516">
                  <c:v>-2543423.6527201198</c:v>
                </c:pt>
                <c:pt idx="9517">
                  <c:v>-2543423.6527201198</c:v>
                </c:pt>
                <c:pt idx="9518">
                  <c:v>-2543719.4174728598</c:v>
                </c:pt>
                <c:pt idx="9519">
                  <c:v>-2541323.7854466299</c:v>
                </c:pt>
                <c:pt idx="9520">
                  <c:v>-2541512.7274796399</c:v>
                </c:pt>
                <c:pt idx="9521">
                  <c:v>-2541512.7274796399</c:v>
                </c:pt>
                <c:pt idx="9522">
                  <c:v>-2541512.7274796399</c:v>
                </c:pt>
                <c:pt idx="9523">
                  <c:v>-2541512.7274796399</c:v>
                </c:pt>
                <c:pt idx="9524">
                  <c:v>-2537797.2755825901</c:v>
                </c:pt>
                <c:pt idx="9525">
                  <c:v>-2539328.4044567398</c:v>
                </c:pt>
                <c:pt idx="9526">
                  <c:v>-2539328.4044567398</c:v>
                </c:pt>
                <c:pt idx="9527">
                  <c:v>-2539352.1678973502</c:v>
                </c:pt>
                <c:pt idx="9528">
                  <c:v>-2530948.2938034702</c:v>
                </c:pt>
                <c:pt idx="9529">
                  <c:v>-2530948.2938034702</c:v>
                </c:pt>
                <c:pt idx="9530">
                  <c:v>-2530948.2938034702</c:v>
                </c:pt>
                <c:pt idx="9531">
                  <c:v>-2537480.98028974</c:v>
                </c:pt>
                <c:pt idx="9532">
                  <c:v>-2537480.98028974</c:v>
                </c:pt>
                <c:pt idx="9533">
                  <c:v>-2537480.98028974</c:v>
                </c:pt>
                <c:pt idx="9534">
                  <c:v>-2532992.5403002198</c:v>
                </c:pt>
                <c:pt idx="9535">
                  <c:v>-2532992.5403002198</c:v>
                </c:pt>
                <c:pt idx="9536">
                  <c:v>-2532992.5403002198</c:v>
                </c:pt>
                <c:pt idx="9537">
                  <c:v>-2530009.7803679602</c:v>
                </c:pt>
                <c:pt idx="9538">
                  <c:v>-2530009.7803679602</c:v>
                </c:pt>
                <c:pt idx="9539">
                  <c:v>-2528364.0052682501</c:v>
                </c:pt>
                <c:pt idx="9540">
                  <c:v>-2528364.0052682501</c:v>
                </c:pt>
                <c:pt idx="9541">
                  <c:v>-2528364.0052682501</c:v>
                </c:pt>
                <c:pt idx="9542">
                  <c:v>-2527982.47796113</c:v>
                </c:pt>
                <c:pt idx="9543">
                  <c:v>-2527454.5161540601</c:v>
                </c:pt>
                <c:pt idx="9544">
                  <c:v>-2526620.4843345801</c:v>
                </c:pt>
                <c:pt idx="9545">
                  <c:v>-2523072.3001403301</c:v>
                </c:pt>
                <c:pt idx="9546">
                  <c:v>-2523072.3001403301</c:v>
                </c:pt>
                <c:pt idx="9547">
                  <c:v>-2523072.3001403301</c:v>
                </c:pt>
                <c:pt idx="9548">
                  <c:v>-2523072.3001403301</c:v>
                </c:pt>
                <c:pt idx="9549">
                  <c:v>-2523072.3001403301</c:v>
                </c:pt>
                <c:pt idx="9550">
                  <c:v>-2526640.6592575898</c:v>
                </c:pt>
                <c:pt idx="9551">
                  <c:v>-2523976.7472504498</c:v>
                </c:pt>
                <c:pt idx="9552">
                  <c:v>-2523976.7472504498</c:v>
                </c:pt>
                <c:pt idx="9553">
                  <c:v>-2525592.1597144501</c:v>
                </c:pt>
                <c:pt idx="9554">
                  <c:v>-2524727.6218316001</c:v>
                </c:pt>
                <c:pt idx="9555">
                  <c:v>-2528582.0138777602</c:v>
                </c:pt>
                <c:pt idx="9556">
                  <c:v>-2532670.1741663502</c:v>
                </c:pt>
                <c:pt idx="9557">
                  <c:v>-2532670.1741663502</c:v>
                </c:pt>
                <c:pt idx="9558">
                  <c:v>-2532670.1741663502</c:v>
                </c:pt>
                <c:pt idx="9559">
                  <c:v>-2531645.5774045601</c:v>
                </c:pt>
                <c:pt idx="9560">
                  <c:v>-2531358.8280008398</c:v>
                </c:pt>
                <c:pt idx="9561">
                  <c:v>-2523860.1806397801</c:v>
                </c:pt>
                <c:pt idx="9562">
                  <c:v>-2523860.1806397801</c:v>
                </c:pt>
                <c:pt idx="9563">
                  <c:v>-2523860.1806397801</c:v>
                </c:pt>
                <c:pt idx="9564">
                  <c:v>-2521811.8850039402</c:v>
                </c:pt>
                <c:pt idx="9565">
                  <c:v>-2521437.5193960299</c:v>
                </c:pt>
                <c:pt idx="9566">
                  <c:v>-2514434.0359516898</c:v>
                </c:pt>
                <c:pt idx="9567">
                  <c:v>-2515157.8090392202</c:v>
                </c:pt>
                <c:pt idx="9568">
                  <c:v>-2514996.6039970298</c:v>
                </c:pt>
                <c:pt idx="9569">
                  <c:v>-2510223.5084027499</c:v>
                </c:pt>
                <c:pt idx="9570">
                  <c:v>-2509151.0042428998</c:v>
                </c:pt>
                <c:pt idx="9571">
                  <c:v>-2509151.0042428998</c:v>
                </c:pt>
                <c:pt idx="9572">
                  <c:v>-2514388.06519998</c:v>
                </c:pt>
                <c:pt idx="9573">
                  <c:v>-2514092.30044724</c:v>
                </c:pt>
                <c:pt idx="9574">
                  <c:v>-2515658.0495063202</c:v>
                </c:pt>
                <c:pt idx="9575">
                  <c:v>-2515658.0495063202</c:v>
                </c:pt>
                <c:pt idx="9576">
                  <c:v>-2511724.3869760502</c:v>
                </c:pt>
                <c:pt idx="9577">
                  <c:v>-2511724.3869760502</c:v>
                </c:pt>
                <c:pt idx="9578">
                  <c:v>-2516724.3869760502</c:v>
                </c:pt>
                <c:pt idx="9579">
                  <c:v>-2517894.6531575201</c:v>
                </c:pt>
                <c:pt idx="9580">
                  <c:v>-2517894.6531575201</c:v>
                </c:pt>
                <c:pt idx="9581">
                  <c:v>-2517894.6531575201</c:v>
                </c:pt>
                <c:pt idx="9582">
                  <c:v>-2516646.80070415</c:v>
                </c:pt>
                <c:pt idx="9583">
                  <c:v>-2514589.9289338202</c:v>
                </c:pt>
                <c:pt idx="9584">
                  <c:v>-2514589.9289338202</c:v>
                </c:pt>
                <c:pt idx="9585">
                  <c:v>-2517403.9486668701</c:v>
                </c:pt>
                <c:pt idx="9586">
                  <c:v>-2517403.9486668701</c:v>
                </c:pt>
                <c:pt idx="9587">
                  <c:v>-2517403.9486668701</c:v>
                </c:pt>
                <c:pt idx="9588">
                  <c:v>-2517403.9486668701</c:v>
                </c:pt>
                <c:pt idx="9589">
                  <c:v>-2517403.9486668701</c:v>
                </c:pt>
                <c:pt idx="9590">
                  <c:v>-2517403.9486668701</c:v>
                </c:pt>
                <c:pt idx="9591">
                  <c:v>-2517403.9486668701</c:v>
                </c:pt>
                <c:pt idx="9592">
                  <c:v>-2517763.40307777</c:v>
                </c:pt>
                <c:pt idx="9593">
                  <c:v>-2518356.7688501501</c:v>
                </c:pt>
                <c:pt idx="9594">
                  <c:v>-2513283.9895473402</c:v>
                </c:pt>
                <c:pt idx="9595">
                  <c:v>-2513283.9895473402</c:v>
                </c:pt>
                <c:pt idx="9596">
                  <c:v>-2511780.93734618</c:v>
                </c:pt>
                <c:pt idx="9597">
                  <c:v>-2507777.4902508701</c:v>
                </c:pt>
                <c:pt idx="9598">
                  <c:v>-2507777.4902508701</c:v>
                </c:pt>
                <c:pt idx="9599">
                  <c:v>-2507952.6057712501</c:v>
                </c:pt>
                <c:pt idx="9600">
                  <c:v>-2511746.5676273801</c:v>
                </c:pt>
                <c:pt idx="9601">
                  <c:v>-2511746.5676273801</c:v>
                </c:pt>
                <c:pt idx="9602">
                  <c:v>-2506410.5701657999</c:v>
                </c:pt>
                <c:pt idx="9603">
                  <c:v>-2505788.8336121901</c:v>
                </c:pt>
                <c:pt idx="9604">
                  <c:v>-2505788.8336121901</c:v>
                </c:pt>
                <c:pt idx="9605">
                  <c:v>-2505788.8336121901</c:v>
                </c:pt>
                <c:pt idx="9606">
                  <c:v>-2502527.91507881</c:v>
                </c:pt>
                <c:pt idx="9607">
                  <c:v>-2498584.26844692</c:v>
                </c:pt>
                <c:pt idx="9608">
                  <c:v>-2498584.26844692</c:v>
                </c:pt>
                <c:pt idx="9609">
                  <c:v>-2498584.26844692</c:v>
                </c:pt>
                <c:pt idx="9610">
                  <c:v>-2498584.26844692</c:v>
                </c:pt>
                <c:pt idx="9611">
                  <c:v>-2495734.7208558</c:v>
                </c:pt>
                <c:pt idx="9612">
                  <c:v>-2495734.7208558</c:v>
                </c:pt>
                <c:pt idx="9613">
                  <c:v>-2493014.19605463</c:v>
                </c:pt>
                <c:pt idx="9614">
                  <c:v>-2496038.6042170902</c:v>
                </c:pt>
                <c:pt idx="9615">
                  <c:v>-2493341.37038041</c:v>
                </c:pt>
                <c:pt idx="9616">
                  <c:v>-2503089.4729614998</c:v>
                </c:pt>
                <c:pt idx="9617">
                  <c:v>-2496692.1813442102</c:v>
                </c:pt>
                <c:pt idx="9618">
                  <c:v>-2497701.4724889002</c:v>
                </c:pt>
                <c:pt idx="9619">
                  <c:v>-2499459.9027122902</c:v>
                </c:pt>
                <c:pt idx="9620">
                  <c:v>-2499034.0291084</c:v>
                </c:pt>
                <c:pt idx="9621">
                  <c:v>-2497965.1074457602</c:v>
                </c:pt>
                <c:pt idx="9622">
                  <c:v>-2497965.1074457602</c:v>
                </c:pt>
                <c:pt idx="9623">
                  <c:v>-2497965.1074457602</c:v>
                </c:pt>
                <c:pt idx="9624">
                  <c:v>-2497965.1074457602</c:v>
                </c:pt>
                <c:pt idx="9625">
                  <c:v>-2497965.1074457602</c:v>
                </c:pt>
                <c:pt idx="9626">
                  <c:v>-2500721.6680572499</c:v>
                </c:pt>
                <c:pt idx="9627">
                  <c:v>-2499417.9459290002</c:v>
                </c:pt>
                <c:pt idx="9628">
                  <c:v>-2499417.9459290002</c:v>
                </c:pt>
                <c:pt idx="9629">
                  <c:v>-2499794.5528698401</c:v>
                </c:pt>
                <c:pt idx="9630">
                  <c:v>-2499794.5528698401</c:v>
                </c:pt>
                <c:pt idx="9631">
                  <c:v>-2491619.3849917599</c:v>
                </c:pt>
                <c:pt idx="9632">
                  <c:v>-2482174.0100330701</c:v>
                </c:pt>
                <c:pt idx="9633">
                  <c:v>-2482174.0100330701</c:v>
                </c:pt>
                <c:pt idx="9634">
                  <c:v>-2476936.9490759899</c:v>
                </c:pt>
                <c:pt idx="9635">
                  <c:v>-2476936.9490759899</c:v>
                </c:pt>
                <c:pt idx="9636">
                  <c:v>-2476936.9490759899</c:v>
                </c:pt>
                <c:pt idx="9637">
                  <c:v>-2476936.9490759899</c:v>
                </c:pt>
                <c:pt idx="9638">
                  <c:v>-2478194.2703011101</c:v>
                </c:pt>
                <c:pt idx="9639">
                  <c:v>-2482976.3595847599</c:v>
                </c:pt>
                <c:pt idx="9640">
                  <c:v>-2474964.5619455902</c:v>
                </c:pt>
                <c:pt idx="9641">
                  <c:v>-2474964.5619455902</c:v>
                </c:pt>
                <c:pt idx="9642">
                  <c:v>-2474964.5619455902</c:v>
                </c:pt>
                <c:pt idx="9643">
                  <c:v>-2471745.4116829801</c:v>
                </c:pt>
                <c:pt idx="9644">
                  <c:v>-2471745.4116829801</c:v>
                </c:pt>
                <c:pt idx="9645">
                  <c:v>-2478508.1761707198</c:v>
                </c:pt>
                <c:pt idx="9646">
                  <c:v>-2477492.73021283</c:v>
                </c:pt>
                <c:pt idx="9647">
                  <c:v>-2471337.3921487899</c:v>
                </c:pt>
                <c:pt idx="9648">
                  <c:v>-2469675.5510167899</c:v>
                </c:pt>
                <c:pt idx="9649">
                  <c:v>-2470282.5495329201</c:v>
                </c:pt>
                <c:pt idx="9650">
                  <c:v>-2466663.7318336698</c:v>
                </c:pt>
                <c:pt idx="9651">
                  <c:v>-2466663.7318336698</c:v>
                </c:pt>
                <c:pt idx="9652">
                  <c:v>-2463083.9418352498</c:v>
                </c:pt>
                <c:pt idx="9653">
                  <c:v>-2464523.8655975</c:v>
                </c:pt>
                <c:pt idx="9654">
                  <c:v>-2464523.8655975</c:v>
                </c:pt>
                <c:pt idx="9655">
                  <c:v>-2464523.8655975</c:v>
                </c:pt>
                <c:pt idx="9656">
                  <c:v>-2464523.8655975</c:v>
                </c:pt>
                <c:pt idx="9657">
                  <c:v>-2463834.9740895699</c:v>
                </c:pt>
                <c:pt idx="9658">
                  <c:v>-2467220.1740109199</c:v>
                </c:pt>
                <c:pt idx="9659">
                  <c:v>-2467220.1740109199</c:v>
                </c:pt>
                <c:pt idx="9660">
                  <c:v>-2467220.1740109199</c:v>
                </c:pt>
                <c:pt idx="9661">
                  <c:v>-2467220.1740109199</c:v>
                </c:pt>
                <c:pt idx="9662">
                  <c:v>-2467087.71706502</c:v>
                </c:pt>
                <c:pt idx="9663">
                  <c:v>-2467279.0193889602</c:v>
                </c:pt>
                <c:pt idx="9664">
                  <c:v>-2468107.4233903498</c:v>
                </c:pt>
                <c:pt idx="9665">
                  <c:v>-2468107.4233903498</c:v>
                </c:pt>
                <c:pt idx="9666">
                  <c:v>-2467861.3864454501</c:v>
                </c:pt>
                <c:pt idx="9667">
                  <c:v>-2463960.0365987099</c:v>
                </c:pt>
                <c:pt idx="9668">
                  <c:v>-2463960.0365987099</c:v>
                </c:pt>
                <c:pt idx="9669">
                  <c:v>-2463960.0365987099</c:v>
                </c:pt>
                <c:pt idx="9670">
                  <c:v>-2464570.2029218501</c:v>
                </c:pt>
                <c:pt idx="9671">
                  <c:v>-2464570.2029218501</c:v>
                </c:pt>
                <c:pt idx="9672">
                  <c:v>-2464570.2029218501</c:v>
                </c:pt>
                <c:pt idx="9673">
                  <c:v>-2462960.5592137701</c:v>
                </c:pt>
                <c:pt idx="9674">
                  <c:v>-2461984.1562803299</c:v>
                </c:pt>
                <c:pt idx="9675">
                  <c:v>-2461984.1562803299</c:v>
                </c:pt>
                <c:pt idx="9676">
                  <c:v>-2461984.1562803299</c:v>
                </c:pt>
                <c:pt idx="9677">
                  <c:v>-2453046.6558110001</c:v>
                </c:pt>
                <c:pt idx="9678">
                  <c:v>-2453472.6368968999</c:v>
                </c:pt>
                <c:pt idx="9679">
                  <c:v>-2454414.6782961399</c:v>
                </c:pt>
                <c:pt idx="9680">
                  <c:v>-2456944.1454511401</c:v>
                </c:pt>
                <c:pt idx="9681">
                  <c:v>-2460470.2766201301</c:v>
                </c:pt>
                <c:pt idx="9682">
                  <c:v>-2470048.5861468199</c:v>
                </c:pt>
                <c:pt idx="9683">
                  <c:v>-2470048.5861468199</c:v>
                </c:pt>
                <c:pt idx="9684">
                  <c:v>-2470048.5861468199</c:v>
                </c:pt>
                <c:pt idx="9685">
                  <c:v>-2470480.2190056299</c:v>
                </c:pt>
                <c:pt idx="9686">
                  <c:v>-2470480.2190056299</c:v>
                </c:pt>
                <c:pt idx="9687">
                  <c:v>-2475098.4195365799</c:v>
                </c:pt>
                <c:pt idx="9688">
                  <c:v>-2482166.9564123298</c:v>
                </c:pt>
                <c:pt idx="9689">
                  <c:v>-2481414.6087100101</c:v>
                </c:pt>
                <c:pt idx="9690">
                  <c:v>-2479223.88595695</c:v>
                </c:pt>
                <c:pt idx="9691">
                  <c:v>-2479223.88595695</c:v>
                </c:pt>
                <c:pt idx="9692">
                  <c:v>-2479827.2177003599</c:v>
                </c:pt>
                <c:pt idx="9693">
                  <c:v>-2478053.0941955401</c:v>
                </c:pt>
                <c:pt idx="9694">
                  <c:v>-2478053.0941955401</c:v>
                </c:pt>
                <c:pt idx="9695">
                  <c:v>-2477517.9489280698</c:v>
                </c:pt>
                <c:pt idx="9696">
                  <c:v>-2478640.1820079498</c:v>
                </c:pt>
                <c:pt idx="9697">
                  <c:v>-2476895.7947917902</c:v>
                </c:pt>
                <c:pt idx="9698">
                  <c:v>-2476895.7947917902</c:v>
                </c:pt>
                <c:pt idx="9699">
                  <c:v>-2477549.14853425</c:v>
                </c:pt>
                <c:pt idx="9700">
                  <c:v>-2474786.4025065899</c:v>
                </c:pt>
                <c:pt idx="9701">
                  <c:v>-2474786.4025065899</c:v>
                </c:pt>
                <c:pt idx="9702">
                  <c:v>-2474786.4025065899</c:v>
                </c:pt>
                <c:pt idx="9703">
                  <c:v>-2474786.4025065899</c:v>
                </c:pt>
                <c:pt idx="9704">
                  <c:v>-2481529.09870463</c:v>
                </c:pt>
                <c:pt idx="9705">
                  <c:v>-2479367.0352369701</c:v>
                </c:pt>
                <c:pt idx="9706">
                  <c:v>-2479367.0352369701</c:v>
                </c:pt>
                <c:pt idx="9707">
                  <c:v>-2482118.9818127402</c:v>
                </c:pt>
                <c:pt idx="9708">
                  <c:v>-2482118.9818127402</c:v>
                </c:pt>
                <c:pt idx="9709">
                  <c:v>-2480292.6106427</c:v>
                </c:pt>
                <c:pt idx="9710">
                  <c:v>-2475541.4263172098</c:v>
                </c:pt>
                <c:pt idx="9711">
                  <c:v>-2475359.0556971598</c:v>
                </c:pt>
                <c:pt idx="9712">
                  <c:v>-2475359.0556971598</c:v>
                </c:pt>
                <c:pt idx="9713">
                  <c:v>-2470172.8862922001</c:v>
                </c:pt>
                <c:pt idx="9714">
                  <c:v>-2465309.8900188501</c:v>
                </c:pt>
                <c:pt idx="9715">
                  <c:v>-2465309.8900188501</c:v>
                </c:pt>
                <c:pt idx="9716">
                  <c:v>-2465309.8900188501</c:v>
                </c:pt>
                <c:pt idx="9717">
                  <c:v>-2465309.8900188501</c:v>
                </c:pt>
                <c:pt idx="9718">
                  <c:v>-2465309.8900188501</c:v>
                </c:pt>
                <c:pt idx="9719">
                  <c:v>-2465309.8900188501</c:v>
                </c:pt>
                <c:pt idx="9720">
                  <c:v>-2465915.96987464</c:v>
                </c:pt>
                <c:pt idx="9721">
                  <c:v>-2463061.0460562999</c:v>
                </c:pt>
                <c:pt idx="9722">
                  <c:v>-2461343.28441486</c:v>
                </c:pt>
                <c:pt idx="9723">
                  <c:v>-2457832.2548620198</c:v>
                </c:pt>
                <c:pt idx="9724">
                  <c:v>-2459373.0925283702</c:v>
                </c:pt>
                <c:pt idx="9725">
                  <c:v>-2459241.52493176</c:v>
                </c:pt>
                <c:pt idx="9726">
                  <c:v>-2459241.52493176</c:v>
                </c:pt>
                <c:pt idx="9727">
                  <c:v>-2457440.22482108</c:v>
                </c:pt>
                <c:pt idx="9728">
                  <c:v>-2457725.7791615799</c:v>
                </c:pt>
                <c:pt idx="9729">
                  <c:v>-2458527.2187739201</c:v>
                </c:pt>
                <c:pt idx="9730">
                  <c:v>-2458527.2187739201</c:v>
                </c:pt>
                <c:pt idx="9731">
                  <c:v>-2459509.9787061899</c:v>
                </c:pt>
                <c:pt idx="9732">
                  <c:v>-2461242.7611148502</c:v>
                </c:pt>
                <c:pt idx="9733">
                  <c:v>-2462416.1999933901</c:v>
                </c:pt>
                <c:pt idx="9734">
                  <c:v>-2459585.5216969801</c:v>
                </c:pt>
                <c:pt idx="9735">
                  <c:v>-2466628.9809419499</c:v>
                </c:pt>
                <c:pt idx="9736">
                  <c:v>-2467698.8991011102</c:v>
                </c:pt>
                <c:pt idx="9737">
                  <c:v>-2469093.3478256501</c:v>
                </c:pt>
                <c:pt idx="9738">
                  <c:v>-2466746.8011192102</c:v>
                </c:pt>
                <c:pt idx="9739">
                  <c:v>-2466746.8011192102</c:v>
                </c:pt>
                <c:pt idx="9740">
                  <c:v>-2466746.8011192102</c:v>
                </c:pt>
                <c:pt idx="9741">
                  <c:v>-2466746.8011192102</c:v>
                </c:pt>
                <c:pt idx="9742">
                  <c:v>-2467340.0282195401</c:v>
                </c:pt>
                <c:pt idx="9743">
                  <c:v>-2462585.5393508398</c:v>
                </c:pt>
                <c:pt idx="9744">
                  <c:v>-2463506.8395712199</c:v>
                </c:pt>
                <c:pt idx="9745">
                  <c:v>-2463506.8395712199</c:v>
                </c:pt>
                <c:pt idx="9746">
                  <c:v>-2463506.8395712199</c:v>
                </c:pt>
                <c:pt idx="9747">
                  <c:v>-2463506.8395712199</c:v>
                </c:pt>
                <c:pt idx="9748">
                  <c:v>-2453123.8513098401</c:v>
                </c:pt>
                <c:pt idx="9749">
                  <c:v>-2451668.3404655899</c:v>
                </c:pt>
                <c:pt idx="9750">
                  <c:v>-2448917.0902706198</c:v>
                </c:pt>
                <c:pt idx="9751">
                  <c:v>-2448917.0902706198</c:v>
                </c:pt>
                <c:pt idx="9752">
                  <c:v>-2447999.8018874498</c:v>
                </c:pt>
                <c:pt idx="9753">
                  <c:v>-2447999.8018874498</c:v>
                </c:pt>
                <c:pt idx="9754">
                  <c:v>-2457380.24581873</c:v>
                </c:pt>
                <c:pt idx="9755">
                  <c:v>-2457380.24581873</c:v>
                </c:pt>
                <c:pt idx="9756">
                  <c:v>-2465604.8256411199</c:v>
                </c:pt>
                <c:pt idx="9757">
                  <c:v>-2465274.3702687002</c:v>
                </c:pt>
                <c:pt idx="9758">
                  <c:v>-2465274.3702687002</c:v>
                </c:pt>
                <c:pt idx="9759">
                  <c:v>-2465274.3702687002</c:v>
                </c:pt>
                <c:pt idx="9760">
                  <c:v>-2465274.3702687002</c:v>
                </c:pt>
                <c:pt idx="9761">
                  <c:v>-2460178.6809268198</c:v>
                </c:pt>
                <c:pt idx="9762">
                  <c:v>-2460178.6809268198</c:v>
                </c:pt>
                <c:pt idx="9763">
                  <c:v>-2465728.7864081901</c:v>
                </c:pt>
                <c:pt idx="9764">
                  <c:v>-2469848.0636867699</c:v>
                </c:pt>
                <c:pt idx="9765">
                  <c:v>-2471106.27089673</c:v>
                </c:pt>
                <c:pt idx="9766">
                  <c:v>-2476783.0457097199</c:v>
                </c:pt>
                <c:pt idx="9767">
                  <c:v>-2475171.9735636199</c:v>
                </c:pt>
                <c:pt idx="9768">
                  <c:v>-2475171.9735636199</c:v>
                </c:pt>
                <c:pt idx="9769">
                  <c:v>-2475693.5090804701</c:v>
                </c:pt>
                <c:pt idx="9770">
                  <c:v>-2473788.1147874501</c:v>
                </c:pt>
                <c:pt idx="9771">
                  <c:v>-2473788.1147874501</c:v>
                </c:pt>
                <c:pt idx="9772">
                  <c:v>-2473788.1147874501</c:v>
                </c:pt>
                <c:pt idx="9773">
                  <c:v>-2478408.6778758401</c:v>
                </c:pt>
                <c:pt idx="9774">
                  <c:v>-2478937.8116890299</c:v>
                </c:pt>
                <c:pt idx="9775">
                  <c:v>-2476136.94438115</c:v>
                </c:pt>
                <c:pt idx="9776">
                  <c:v>-2476136.94438115</c:v>
                </c:pt>
                <c:pt idx="9777">
                  <c:v>-2476136.94438115</c:v>
                </c:pt>
                <c:pt idx="9778">
                  <c:v>-2477480.5892138402</c:v>
                </c:pt>
                <c:pt idx="9779">
                  <c:v>-2477480.5892138402</c:v>
                </c:pt>
                <c:pt idx="9780">
                  <c:v>-2477480.5892138402</c:v>
                </c:pt>
                <c:pt idx="9781">
                  <c:v>-2477480.5892138402</c:v>
                </c:pt>
                <c:pt idx="9782">
                  <c:v>-2477480.5892138402</c:v>
                </c:pt>
                <c:pt idx="9783">
                  <c:v>-2480134.7620987101</c:v>
                </c:pt>
                <c:pt idx="9784">
                  <c:v>-2480134.7620987101</c:v>
                </c:pt>
                <c:pt idx="9785">
                  <c:v>-2480134.7620987101</c:v>
                </c:pt>
                <c:pt idx="9786">
                  <c:v>-2479443.61642764</c:v>
                </c:pt>
                <c:pt idx="9787">
                  <c:v>-2474009.18478559</c:v>
                </c:pt>
                <c:pt idx="9788">
                  <c:v>-2474009.18478559</c:v>
                </c:pt>
                <c:pt idx="9789">
                  <c:v>-2483581.8372284202</c:v>
                </c:pt>
                <c:pt idx="9790">
                  <c:v>-2477161.5964452601</c:v>
                </c:pt>
                <c:pt idx="9791">
                  <c:v>-2476062.4991623</c:v>
                </c:pt>
                <c:pt idx="9792">
                  <c:v>-2475286.9049861901</c:v>
                </c:pt>
                <c:pt idx="9793">
                  <c:v>-2475286.9049861901</c:v>
                </c:pt>
                <c:pt idx="9794">
                  <c:v>-2475779.1683568899</c:v>
                </c:pt>
                <c:pt idx="9795">
                  <c:v>-2480297.1795986802</c:v>
                </c:pt>
                <c:pt idx="9796">
                  <c:v>-2480297.1795986802</c:v>
                </c:pt>
                <c:pt idx="9797">
                  <c:v>-2480206.7434229101</c:v>
                </c:pt>
                <c:pt idx="9798">
                  <c:v>-2480206.7434229101</c:v>
                </c:pt>
                <c:pt idx="9799">
                  <c:v>-2480206.7434229101</c:v>
                </c:pt>
                <c:pt idx="9800">
                  <c:v>-2480206.7434229101</c:v>
                </c:pt>
                <c:pt idx="9801">
                  <c:v>-2482206.7434229101</c:v>
                </c:pt>
                <c:pt idx="9802">
                  <c:v>-2483365.8216532702</c:v>
                </c:pt>
                <c:pt idx="9803">
                  <c:v>-2490066.7056067302</c:v>
                </c:pt>
                <c:pt idx="9804">
                  <c:v>-2490066.7056067302</c:v>
                </c:pt>
                <c:pt idx="9805">
                  <c:v>-2490066.7056067302</c:v>
                </c:pt>
                <c:pt idx="9806">
                  <c:v>-2487957.2967058802</c:v>
                </c:pt>
                <c:pt idx="9807">
                  <c:v>-2489914.2683276199</c:v>
                </c:pt>
                <c:pt idx="9808">
                  <c:v>-2486553.4614411602</c:v>
                </c:pt>
                <c:pt idx="9809">
                  <c:v>-2486099.3438011799</c:v>
                </c:pt>
                <c:pt idx="9810">
                  <c:v>-2485521.14843832</c:v>
                </c:pt>
                <c:pt idx="9811">
                  <c:v>-2485521.14843832</c:v>
                </c:pt>
                <c:pt idx="9812">
                  <c:v>-2487096.6119180401</c:v>
                </c:pt>
                <c:pt idx="9813">
                  <c:v>-2487096.6119180401</c:v>
                </c:pt>
                <c:pt idx="9814">
                  <c:v>-2486157.5321033602</c:v>
                </c:pt>
                <c:pt idx="9815">
                  <c:v>-2487379.5357402801</c:v>
                </c:pt>
                <c:pt idx="9816">
                  <c:v>-2487379.5357402801</c:v>
                </c:pt>
                <c:pt idx="9817">
                  <c:v>-2487379.5357402801</c:v>
                </c:pt>
                <c:pt idx="9818">
                  <c:v>-2487379.5357402801</c:v>
                </c:pt>
                <c:pt idx="9819">
                  <c:v>-2488926.0436252798</c:v>
                </c:pt>
                <c:pt idx="9820">
                  <c:v>-2494221.85679508</c:v>
                </c:pt>
                <c:pt idx="9821">
                  <c:v>-2494743.5265147402</c:v>
                </c:pt>
                <c:pt idx="9822">
                  <c:v>-2494743.5265147402</c:v>
                </c:pt>
                <c:pt idx="9823">
                  <c:v>-2494743.5265147402</c:v>
                </c:pt>
                <c:pt idx="9824">
                  <c:v>-2494743.5265147402</c:v>
                </c:pt>
                <c:pt idx="9825">
                  <c:v>-2494743.5265147402</c:v>
                </c:pt>
                <c:pt idx="9826">
                  <c:v>-2496209.9468059801</c:v>
                </c:pt>
                <c:pt idx="9827">
                  <c:v>-2496209.9468059801</c:v>
                </c:pt>
                <c:pt idx="9828">
                  <c:v>-2504111.5070430902</c:v>
                </c:pt>
                <c:pt idx="9829">
                  <c:v>-2498973.5847489401</c:v>
                </c:pt>
                <c:pt idx="9830">
                  <c:v>-2495415.6781502301</c:v>
                </c:pt>
                <c:pt idx="9831">
                  <c:v>-2496073.3489310099</c:v>
                </c:pt>
                <c:pt idx="9832">
                  <c:v>-2496073.3489310099</c:v>
                </c:pt>
                <c:pt idx="9833">
                  <c:v>-2490777.5357612199</c:v>
                </c:pt>
                <c:pt idx="9834">
                  <c:v>-2490777.5357612199</c:v>
                </c:pt>
                <c:pt idx="9835">
                  <c:v>-2490777.5357612199</c:v>
                </c:pt>
                <c:pt idx="9836">
                  <c:v>-2493327.16630742</c:v>
                </c:pt>
                <c:pt idx="9837">
                  <c:v>-2503559.64950869</c:v>
                </c:pt>
                <c:pt idx="9838">
                  <c:v>-2499469.6073238901</c:v>
                </c:pt>
                <c:pt idx="9839">
                  <c:v>-2503660.57862378</c:v>
                </c:pt>
                <c:pt idx="9840">
                  <c:v>-2503660.57862378</c:v>
                </c:pt>
                <c:pt idx="9841">
                  <c:v>-2508174.6474347701</c:v>
                </c:pt>
                <c:pt idx="9842">
                  <c:v>-2508733.2789374101</c:v>
                </c:pt>
                <c:pt idx="9843">
                  <c:v>-2513030.4674732601</c:v>
                </c:pt>
                <c:pt idx="9844">
                  <c:v>-2513030.4674732601</c:v>
                </c:pt>
                <c:pt idx="9845">
                  <c:v>-2513030.4674732601</c:v>
                </c:pt>
                <c:pt idx="9846">
                  <c:v>-2513030.4674732601</c:v>
                </c:pt>
                <c:pt idx="9847">
                  <c:v>-2510914.9060337702</c:v>
                </c:pt>
                <c:pt idx="9848">
                  <c:v>-2514668.86593486</c:v>
                </c:pt>
                <c:pt idx="9849">
                  <c:v>-2514668.86593486</c:v>
                </c:pt>
                <c:pt idx="9850">
                  <c:v>-2514668.86593486</c:v>
                </c:pt>
                <c:pt idx="9851">
                  <c:v>-2514668.86593486</c:v>
                </c:pt>
                <c:pt idx="9852">
                  <c:v>-2510124.6022505998</c:v>
                </c:pt>
                <c:pt idx="9853">
                  <c:v>-2509457.4453636399</c:v>
                </c:pt>
                <c:pt idx="9854">
                  <c:v>-2509457.4453636399</c:v>
                </c:pt>
                <c:pt idx="9855">
                  <c:v>-2509457.4453636399</c:v>
                </c:pt>
                <c:pt idx="9856">
                  <c:v>-2511593.2009036699</c:v>
                </c:pt>
                <c:pt idx="9857">
                  <c:v>-2511593.2009036699</c:v>
                </c:pt>
                <c:pt idx="9858">
                  <c:v>-2513312.0479478301</c:v>
                </c:pt>
                <c:pt idx="9859">
                  <c:v>-2513312.0479478301</c:v>
                </c:pt>
                <c:pt idx="9860">
                  <c:v>-2515656.61569204</c:v>
                </c:pt>
                <c:pt idx="9861">
                  <c:v>-2517186.0900544999</c:v>
                </c:pt>
                <c:pt idx="9862">
                  <c:v>-2517186.0900544999</c:v>
                </c:pt>
                <c:pt idx="9863">
                  <c:v>-2517546.4779779599</c:v>
                </c:pt>
                <c:pt idx="9864">
                  <c:v>-2521664.2289277501</c:v>
                </c:pt>
                <c:pt idx="9865">
                  <c:v>-2515195.9211169798</c:v>
                </c:pt>
                <c:pt idx="9866">
                  <c:v>-2517389.7836001702</c:v>
                </c:pt>
                <c:pt idx="9867">
                  <c:v>-2516612.3718199302</c:v>
                </c:pt>
                <c:pt idx="9868">
                  <c:v>-2516612.3718199302</c:v>
                </c:pt>
                <c:pt idx="9869">
                  <c:v>-2516612.3718199302</c:v>
                </c:pt>
                <c:pt idx="9870">
                  <c:v>-2516612.3718199302</c:v>
                </c:pt>
                <c:pt idx="9871">
                  <c:v>-2516612.3718199302</c:v>
                </c:pt>
                <c:pt idx="9872">
                  <c:v>-2520630.79414924</c:v>
                </c:pt>
                <c:pt idx="9873">
                  <c:v>-2520630.79414924</c:v>
                </c:pt>
                <c:pt idx="9874">
                  <c:v>-2523694.34551046</c:v>
                </c:pt>
                <c:pt idx="9875">
                  <c:v>-2529774.8321367898</c:v>
                </c:pt>
                <c:pt idx="9876">
                  <c:v>-2524150.9033818198</c:v>
                </c:pt>
                <c:pt idx="9877">
                  <c:v>-2524150.9033818198</c:v>
                </c:pt>
                <c:pt idx="9878">
                  <c:v>-2524150.9033818198</c:v>
                </c:pt>
                <c:pt idx="9879">
                  <c:v>-2524150.9033818198</c:v>
                </c:pt>
                <c:pt idx="9880">
                  <c:v>-2521436.4797111698</c:v>
                </c:pt>
                <c:pt idx="9881">
                  <c:v>-2521436.4797111698</c:v>
                </c:pt>
                <c:pt idx="9882">
                  <c:v>-2521436.4797111698</c:v>
                </c:pt>
                <c:pt idx="9883">
                  <c:v>-2527813.0561284302</c:v>
                </c:pt>
                <c:pt idx="9884">
                  <c:v>-2527813.0561284302</c:v>
                </c:pt>
                <c:pt idx="9885">
                  <c:v>-2527813.0561284302</c:v>
                </c:pt>
                <c:pt idx="9886">
                  <c:v>-2526125.5131629999</c:v>
                </c:pt>
                <c:pt idx="9887">
                  <c:v>-2520995.8954432099</c:v>
                </c:pt>
                <c:pt idx="9888">
                  <c:v>-2520995.8954432099</c:v>
                </c:pt>
                <c:pt idx="9889">
                  <c:v>-2518493.7679081699</c:v>
                </c:pt>
                <c:pt idx="9890">
                  <c:v>-2518493.7679081699</c:v>
                </c:pt>
                <c:pt idx="9891">
                  <c:v>-2524913.7852896601</c:v>
                </c:pt>
                <c:pt idx="9892">
                  <c:v>-2524913.7852896601</c:v>
                </c:pt>
                <c:pt idx="9893">
                  <c:v>-2524913.7852896601</c:v>
                </c:pt>
                <c:pt idx="9894">
                  <c:v>-2524913.7852896601</c:v>
                </c:pt>
                <c:pt idx="9895">
                  <c:v>-2524913.7852896601</c:v>
                </c:pt>
                <c:pt idx="9896">
                  <c:v>-2528914.9256214201</c:v>
                </c:pt>
                <c:pt idx="9897">
                  <c:v>-2536272.8095333502</c:v>
                </c:pt>
                <c:pt idx="9898">
                  <c:v>-2535824.5033702799</c:v>
                </c:pt>
                <c:pt idx="9899">
                  <c:v>-2535824.5033702799</c:v>
                </c:pt>
                <c:pt idx="9900">
                  <c:v>-2535824.5033702799</c:v>
                </c:pt>
                <c:pt idx="9901">
                  <c:v>-2535824.5033702799</c:v>
                </c:pt>
                <c:pt idx="9902">
                  <c:v>-2532380.8166939798</c:v>
                </c:pt>
                <c:pt idx="9903">
                  <c:v>-2533098.3996302201</c:v>
                </c:pt>
                <c:pt idx="9904">
                  <c:v>-2524912.9241812299</c:v>
                </c:pt>
                <c:pt idx="9905">
                  <c:v>-2524912.9241812299</c:v>
                </c:pt>
                <c:pt idx="9906">
                  <c:v>-2528290.8133999999</c:v>
                </c:pt>
                <c:pt idx="9907">
                  <c:v>-2528290.8133999999</c:v>
                </c:pt>
                <c:pt idx="9908">
                  <c:v>-2528290.8133999999</c:v>
                </c:pt>
                <c:pt idx="9909">
                  <c:v>-2528290.8133999999</c:v>
                </c:pt>
                <c:pt idx="9910">
                  <c:v>-2527913.1841156199</c:v>
                </c:pt>
                <c:pt idx="9911">
                  <c:v>-2520382.9905823902</c:v>
                </c:pt>
                <c:pt idx="9912">
                  <c:v>-2520382.9905823902</c:v>
                </c:pt>
                <c:pt idx="9913">
                  <c:v>-2520382.9905823902</c:v>
                </c:pt>
                <c:pt idx="9914">
                  <c:v>-2518581.8832448102</c:v>
                </c:pt>
                <c:pt idx="9915">
                  <c:v>-2517939.2796745598</c:v>
                </c:pt>
                <c:pt idx="9916">
                  <c:v>-2512658.3577718399</c:v>
                </c:pt>
                <c:pt idx="9917">
                  <c:v>-2512658.3577718399</c:v>
                </c:pt>
                <c:pt idx="9918">
                  <c:v>-2513105.4313288499</c:v>
                </c:pt>
                <c:pt idx="9919">
                  <c:v>-2513105.4313288499</c:v>
                </c:pt>
                <c:pt idx="9920">
                  <c:v>-2513105.4313288499</c:v>
                </c:pt>
                <c:pt idx="9921">
                  <c:v>-2513692.8852364901</c:v>
                </c:pt>
                <c:pt idx="9922">
                  <c:v>-2513692.8852364901</c:v>
                </c:pt>
                <c:pt idx="9923">
                  <c:v>-2513692.8852364901</c:v>
                </c:pt>
                <c:pt idx="9924">
                  <c:v>-2513692.8852364901</c:v>
                </c:pt>
                <c:pt idx="9925">
                  <c:v>-2513692.8852364901</c:v>
                </c:pt>
                <c:pt idx="9926">
                  <c:v>-2508161.3109397301</c:v>
                </c:pt>
                <c:pt idx="9927">
                  <c:v>-2508161.3109397301</c:v>
                </c:pt>
                <c:pt idx="9928">
                  <c:v>-2508161.3109397301</c:v>
                </c:pt>
                <c:pt idx="9929">
                  <c:v>-2508161.3109397301</c:v>
                </c:pt>
                <c:pt idx="9930">
                  <c:v>-2508161.3109397301</c:v>
                </c:pt>
                <c:pt idx="9931">
                  <c:v>-2509119.2265930399</c:v>
                </c:pt>
                <c:pt idx="9932">
                  <c:v>-2509119.2265930399</c:v>
                </c:pt>
                <c:pt idx="9933">
                  <c:v>-2509119.2265930399</c:v>
                </c:pt>
                <c:pt idx="9934">
                  <c:v>-2509555.5701901498</c:v>
                </c:pt>
                <c:pt idx="9935">
                  <c:v>-2513743.2054453599</c:v>
                </c:pt>
                <c:pt idx="9936">
                  <c:v>-2515934.5670262501</c:v>
                </c:pt>
                <c:pt idx="9937">
                  <c:v>-2517398.3437962802</c:v>
                </c:pt>
                <c:pt idx="9938">
                  <c:v>-2511255.88338076</c:v>
                </c:pt>
                <c:pt idx="9939">
                  <c:v>-2511255.88338076</c:v>
                </c:pt>
                <c:pt idx="9940">
                  <c:v>-2512142.1347585302</c:v>
                </c:pt>
                <c:pt idx="9941">
                  <c:v>-2512142.1347585302</c:v>
                </c:pt>
                <c:pt idx="9942">
                  <c:v>-2512769.8723738198</c:v>
                </c:pt>
                <c:pt idx="9943">
                  <c:v>-2511570.0161768701</c:v>
                </c:pt>
                <c:pt idx="9944">
                  <c:v>-2512175.5674523399</c:v>
                </c:pt>
                <c:pt idx="9945">
                  <c:v>-2512175.5674523399</c:v>
                </c:pt>
                <c:pt idx="9946">
                  <c:v>-2519821.5337296901</c:v>
                </c:pt>
                <c:pt idx="9947">
                  <c:v>-2519821.5337296901</c:v>
                </c:pt>
                <c:pt idx="9948">
                  <c:v>-2520657.7107539698</c:v>
                </c:pt>
                <c:pt idx="9949">
                  <c:v>-2520657.7107539698</c:v>
                </c:pt>
                <c:pt idx="9950">
                  <c:v>-2517605.22763485</c:v>
                </c:pt>
                <c:pt idx="9951">
                  <c:v>-2519683.5676321601</c:v>
                </c:pt>
                <c:pt idx="9952">
                  <c:v>-2524504.9083096799</c:v>
                </c:pt>
                <c:pt idx="9953">
                  <c:v>-2524504.9083096799</c:v>
                </c:pt>
                <c:pt idx="9954">
                  <c:v>-2516561.26178212</c:v>
                </c:pt>
                <c:pt idx="9955">
                  <c:v>-2516561.26178212</c:v>
                </c:pt>
                <c:pt idx="9956">
                  <c:v>-2515644.6282126298</c:v>
                </c:pt>
                <c:pt idx="9957">
                  <c:v>-2515644.6282126298</c:v>
                </c:pt>
                <c:pt idx="9958">
                  <c:v>-2516222.8235754902</c:v>
                </c:pt>
                <c:pt idx="9959">
                  <c:v>-2516222.8235754902</c:v>
                </c:pt>
                <c:pt idx="9960">
                  <c:v>-2516222.8235754902</c:v>
                </c:pt>
                <c:pt idx="9961">
                  <c:v>-2507949.3005649801</c:v>
                </c:pt>
                <c:pt idx="9962">
                  <c:v>-2507949.3005649801</c:v>
                </c:pt>
                <c:pt idx="9963">
                  <c:v>-2507949.3005649801</c:v>
                </c:pt>
                <c:pt idx="9964">
                  <c:v>-2501023.3342450098</c:v>
                </c:pt>
                <c:pt idx="9965">
                  <c:v>-2501023.3342450098</c:v>
                </c:pt>
                <c:pt idx="9966">
                  <c:v>-2498367.85086106</c:v>
                </c:pt>
                <c:pt idx="9967">
                  <c:v>-2498367.85086106</c:v>
                </c:pt>
                <c:pt idx="9968">
                  <c:v>-2498367.85086106</c:v>
                </c:pt>
                <c:pt idx="9969">
                  <c:v>-2498367.85086106</c:v>
                </c:pt>
                <c:pt idx="9970">
                  <c:v>-2498367.85086106</c:v>
                </c:pt>
                <c:pt idx="9971">
                  <c:v>-2501102.9912303202</c:v>
                </c:pt>
                <c:pt idx="9972">
                  <c:v>-2501102.9912303202</c:v>
                </c:pt>
                <c:pt idx="9973">
                  <c:v>-2498497.4399548499</c:v>
                </c:pt>
                <c:pt idx="9974">
                  <c:v>-2498497.4399548499</c:v>
                </c:pt>
                <c:pt idx="9975">
                  <c:v>-2498497.4399548499</c:v>
                </c:pt>
                <c:pt idx="9976">
                  <c:v>-2498497.4399548499</c:v>
                </c:pt>
                <c:pt idx="9977">
                  <c:v>-2500271.56345968</c:v>
                </c:pt>
                <c:pt idx="9978">
                  <c:v>-2500271.56345968</c:v>
                </c:pt>
                <c:pt idx="9979">
                  <c:v>-2500271.56345968</c:v>
                </c:pt>
                <c:pt idx="9980">
                  <c:v>-2500271.56345968</c:v>
                </c:pt>
                <c:pt idx="9981">
                  <c:v>-2500976.8789869701</c:v>
                </c:pt>
                <c:pt idx="9982">
                  <c:v>-2494782.96229843</c:v>
                </c:pt>
                <c:pt idx="9983">
                  <c:v>-2494398.4891196298</c:v>
                </c:pt>
                <c:pt idx="9984">
                  <c:v>-2494162.53592959</c:v>
                </c:pt>
                <c:pt idx="9985">
                  <c:v>-2494162.53592959</c:v>
                </c:pt>
                <c:pt idx="9986">
                  <c:v>-2495554.6360642398</c:v>
                </c:pt>
                <c:pt idx="9987">
                  <c:v>-2495554.6360642398</c:v>
                </c:pt>
                <c:pt idx="9988">
                  <c:v>-2495554.6360642398</c:v>
                </c:pt>
                <c:pt idx="9989">
                  <c:v>-2499227.4341727998</c:v>
                </c:pt>
                <c:pt idx="9990">
                  <c:v>-2498403.97956827</c:v>
                </c:pt>
                <c:pt idx="9991">
                  <c:v>-2498403.97956827</c:v>
                </c:pt>
                <c:pt idx="9992">
                  <c:v>-2498403.97956827</c:v>
                </c:pt>
                <c:pt idx="9993">
                  <c:v>-2498403.97956827</c:v>
                </c:pt>
                <c:pt idx="9994">
                  <c:v>-2497468.4095788901</c:v>
                </c:pt>
                <c:pt idx="9995">
                  <c:v>-2499468.4095788901</c:v>
                </c:pt>
                <c:pt idx="9996">
                  <c:v>-2492192.4529014402</c:v>
                </c:pt>
                <c:pt idx="9997">
                  <c:v>-2492192.4529014402</c:v>
                </c:pt>
                <c:pt idx="9998">
                  <c:v>-2495825.0649457201</c:v>
                </c:pt>
                <c:pt idx="9999">
                  <c:v>-2494752.8542383099</c:v>
                </c:pt>
                <c:pt idx="10000">
                  <c:v>-2494400.3320244099</c:v>
                </c:pt>
                <c:pt idx="10001">
                  <c:v>-2493894.42942604</c:v>
                </c:pt>
                <c:pt idx="10002">
                  <c:v>-2493894.42942604</c:v>
                </c:pt>
                <c:pt idx="10003">
                  <c:v>-2491559.9721006001</c:v>
                </c:pt>
                <c:pt idx="10004">
                  <c:v>-2491559.9721006001</c:v>
                </c:pt>
                <c:pt idx="10005">
                  <c:v>-2491559.9721006001</c:v>
                </c:pt>
                <c:pt idx="10006">
                  <c:v>-2491559.9721006001</c:v>
                </c:pt>
                <c:pt idx="10007">
                  <c:v>-2492132.2561601498</c:v>
                </c:pt>
                <c:pt idx="10008">
                  <c:v>-2487217.0320335599</c:v>
                </c:pt>
                <c:pt idx="10009">
                  <c:v>-2487319.1969860299</c:v>
                </c:pt>
                <c:pt idx="10010">
                  <c:v>-2486256.7235323698</c:v>
                </c:pt>
                <c:pt idx="10011">
                  <c:v>-2486256.7235323698</c:v>
                </c:pt>
                <c:pt idx="10012">
                  <c:v>-2486256.7235323698</c:v>
                </c:pt>
                <c:pt idx="10013">
                  <c:v>-2480739.8397645801</c:v>
                </c:pt>
                <c:pt idx="10014">
                  <c:v>-2480739.8397645801</c:v>
                </c:pt>
                <c:pt idx="10015">
                  <c:v>-2480739.8397645801</c:v>
                </c:pt>
                <c:pt idx="10016">
                  <c:v>-2480739.8397645801</c:v>
                </c:pt>
                <c:pt idx="10017">
                  <c:v>-2481388.0262491298</c:v>
                </c:pt>
                <c:pt idx="10018">
                  <c:v>-2481388.0262491298</c:v>
                </c:pt>
                <c:pt idx="10019">
                  <c:v>-2481388.0262491298</c:v>
                </c:pt>
                <c:pt idx="10020">
                  <c:v>-2481388.0262491298</c:v>
                </c:pt>
                <c:pt idx="10021">
                  <c:v>-2481388.0262491298</c:v>
                </c:pt>
                <c:pt idx="10022">
                  <c:v>-2481388.0262491298</c:v>
                </c:pt>
                <c:pt idx="10023">
                  <c:v>-2476557.0743542798</c:v>
                </c:pt>
                <c:pt idx="10024">
                  <c:v>-2475858.0915018199</c:v>
                </c:pt>
                <c:pt idx="10025">
                  <c:v>-2475858.0915018199</c:v>
                </c:pt>
                <c:pt idx="10026">
                  <c:v>-2474333.3527328302</c:v>
                </c:pt>
                <c:pt idx="10027">
                  <c:v>-2474333.3527328302</c:v>
                </c:pt>
                <c:pt idx="10028">
                  <c:v>-2477611.9885773999</c:v>
                </c:pt>
                <c:pt idx="10029">
                  <c:v>-2477611.9885773999</c:v>
                </c:pt>
                <c:pt idx="10030">
                  <c:v>-2478134.5374360601</c:v>
                </c:pt>
                <c:pt idx="10031">
                  <c:v>-2478134.5374360601</c:v>
                </c:pt>
                <c:pt idx="10032">
                  <c:v>-2476366.70850043</c:v>
                </c:pt>
                <c:pt idx="10033">
                  <c:v>-2475921.8796550399</c:v>
                </c:pt>
                <c:pt idx="10034">
                  <c:v>-2475921.8796550399</c:v>
                </c:pt>
                <c:pt idx="10035">
                  <c:v>-2475921.8796550399</c:v>
                </c:pt>
                <c:pt idx="10036">
                  <c:v>-2449054.5739209601</c:v>
                </c:pt>
                <c:pt idx="10037">
                  <c:v>-2450506.2714726198</c:v>
                </c:pt>
                <c:pt idx="10038">
                  <c:v>-2450506.2714726198</c:v>
                </c:pt>
                <c:pt idx="10039">
                  <c:v>-2450506.2714726198</c:v>
                </c:pt>
                <c:pt idx="10040">
                  <c:v>-2448652.69943354</c:v>
                </c:pt>
                <c:pt idx="10041">
                  <c:v>-2448652.69943354</c:v>
                </c:pt>
                <c:pt idx="10042">
                  <c:v>-2448652.69943354</c:v>
                </c:pt>
                <c:pt idx="10043">
                  <c:v>-2448652.69943354</c:v>
                </c:pt>
                <c:pt idx="10044">
                  <c:v>-2448652.69943354</c:v>
                </c:pt>
                <c:pt idx="10045">
                  <c:v>-2448652.69943354</c:v>
                </c:pt>
                <c:pt idx="10046">
                  <c:v>-2448652.69943354</c:v>
                </c:pt>
                <c:pt idx="10047">
                  <c:v>-2452131.27739602</c:v>
                </c:pt>
                <c:pt idx="10048">
                  <c:v>-2452131.27739602</c:v>
                </c:pt>
                <c:pt idx="10049">
                  <c:v>-2452131.27739602</c:v>
                </c:pt>
                <c:pt idx="10050">
                  <c:v>-2446865.6931464202</c:v>
                </c:pt>
                <c:pt idx="10051">
                  <c:v>-2446865.6931464202</c:v>
                </c:pt>
                <c:pt idx="10052">
                  <c:v>-2446865.6931464202</c:v>
                </c:pt>
                <c:pt idx="10053">
                  <c:v>-2447317.0661862502</c:v>
                </c:pt>
                <c:pt idx="10054">
                  <c:v>-2447317.0661862502</c:v>
                </c:pt>
                <c:pt idx="10055">
                  <c:v>-2447317.0661862502</c:v>
                </c:pt>
                <c:pt idx="10056">
                  <c:v>-2443827.4627995798</c:v>
                </c:pt>
                <c:pt idx="10057">
                  <c:v>-2447693.8343007602</c:v>
                </c:pt>
                <c:pt idx="10058">
                  <c:v>-2447693.8343007602</c:v>
                </c:pt>
                <c:pt idx="10059">
                  <c:v>-2450710.24038389</c:v>
                </c:pt>
                <c:pt idx="10060">
                  <c:v>-2452099.9015759099</c:v>
                </c:pt>
                <c:pt idx="10061">
                  <c:v>-2444827.13666848</c:v>
                </c:pt>
                <c:pt idx="10062">
                  <c:v>-2444827.13666848</c:v>
                </c:pt>
                <c:pt idx="10063">
                  <c:v>-2444827.13666848</c:v>
                </c:pt>
                <c:pt idx="10064">
                  <c:v>-2446189.1951451101</c:v>
                </c:pt>
                <c:pt idx="10065">
                  <c:v>-2447048.30016325</c:v>
                </c:pt>
                <c:pt idx="10066">
                  <c:v>-2447048.30016325</c:v>
                </c:pt>
                <c:pt idx="10067">
                  <c:v>-2449187.8466465301</c:v>
                </c:pt>
                <c:pt idx="10068">
                  <c:v>-2450718.9121004501</c:v>
                </c:pt>
                <c:pt idx="10069">
                  <c:v>-2447194.8091605101</c:v>
                </c:pt>
                <c:pt idx="10070">
                  <c:v>-2447194.8091605101</c:v>
                </c:pt>
                <c:pt idx="10071">
                  <c:v>-2447194.8091605101</c:v>
                </c:pt>
                <c:pt idx="10072">
                  <c:v>-2445102.9146779198</c:v>
                </c:pt>
                <c:pt idx="10073">
                  <c:v>-2445102.9146779198</c:v>
                </c:pt>
                <c:pt idx="10074">
                  <c:v>-2444536.6379829398</c:v>
                </c:pt>
                <c:pt idx="10075">
                  <c:v>-2443005.5725290198</c:v>
                </c:pt>
                <c:pt idx="10076">
                  <c:v>-2441622.68977455</c:v>
                </c:pt>
                <c:pt idx="10077">
                  <c:v>-2441622.68977455</c:v>
                </c:pt>
                <c:pt idx="10078">
                  <c:v>-2441622.68977455</c:v>
                </c:pt>
                <c:pt idx="10079">
                  <c:v>-2441622.68977455</c:v>
                </c:pt>
                <c:pt idx="10080">
                  <c:v>-2441210.0137131801</c:v>
                </c:pt>
                <c:pt idx="10081">
                  <c:v>-2441210.0137131801</c:v>
                </c:pt>
                <c:pt idx="10082">
                  <c:v>-2442630.7212645798</c:v>
                </c:pt>
                <c:pt idx="10083">
                  <c:v>-2444047.7639193302</c:v>
                </c:pt>
                <c:pt idx="10084">
                  <c:v>-2442286.77544101</c:v>
                </c:pt>
                <c:pt idx="10085">
                  <c:v>-2438752.1005914598</c:v>
                </c:pt>
                <c:pt idx="10086">
                  <c:v>-2443002.5001316601</c:v>
                </c:pt>
                <c:pt idx="10087">
                  <c:v>-2443002.5001316601</c:v>
                </c:pt>
                <c:pt idx="10088">
                  <c:v>-2434314.8105412801</c:v>
                </c:pt>
                <c:pt idx="10089">
                  <c:v>-2438270.8596788198</c:v>
                </c:pt>
                <c:pt idx="10090">
                  <c:v>-2436231.9363903399</c:v>
                </c:pt>
                <c:pt idx="10091">
                  <c:v>-2436231.9363903399</c:v>
                </c:pt>
                <c:pt idx="10092">
                  <c:v>-2436656.4659764799</c:v>
                </c:pt>
                <c:pt idx="10093">
                  <c:v>-2436656.4659764799</c:v>
                </c:pt>
                <c:pt idx="10094">
                  <c:v>-2436824.6873454899</c:v>
                </c:pt>
                <c:pt idx="10095">
                  <c:v>-2436824.6873454899</c:v>
                </c:pt>
                <c:pt idx="10096">
                  <c:v>-2442739.27296793</c:v>
                </c:pt>
                <c:pt idx="10097">
                  <c:v>-2442739.27296793</c:v>
                </c:pt>
                <c:pt idx="10098">
                  <c:v>-2440304.1337916101</c:v>
                </c:pt>
                <c:pt idx="10099">
                  <c:v>-2438571.3513829499</c:v>
                </c:pt>
                <c:pt idx="10100">
                  <c:v>-2438571.3513829499</c:v>
                </c:pt>
                <c:pt idx="10101">
                  <c:v>-2438938.3821578901</c:v>
                </c:pt>
                <c:pt idx="10102">
                  <c:v>-2438938.3821578901</c:v>
                </c:pt>
                <c:pt idx="10103">
                  <c:v>-2442318.11268833</c:v>
                </c:pt>
                <c:pt idx="10104">
                  <c:v>-2442318.11268833</c:v>
                </c:pt>
                <c:pt idx="10105">
                  <c:v>-2442318.11268833</c:v>
                </c:pt>
                <c:pt idx="10106">
                  <c:v>-2445719.5486850399</c:v>
                </c:pt>
                <c:pt idx="10107">
                  <c:v>-2445719.5486850399</c:v>
                </c:pt>
                <c:pt idx="10108">
                  <c:v>-2445719.5486850399</c:v>
                </c:pt>
                <c:pt idx="10109">
                  <c:v>-2445682.53505413</c:v>
                </c:pt>
                <c:pt idx="10110">
                  <c:v>-2441158.1759585398</c:v>
                </c:pt>
                <c:pt idx="10111">
                  <c:v>-2441158.1759585398</c:v>
                </c:pt>
                <c:pt idx="10112">
                  <c:v>-2441158.1759585398</c:v>
                </c:pt>
                <c:pt idx="10113">
                  <c:v>-2440053.4928902299</c:v>
                </c:pt>
                <c:pt idx="10114">
                  <c:v>-2440053.4928902299</c:v>
                </c:pt>
                <c:pt idx="10115">
                  <c:v>-2447150.3237100602</c:v>
                </c:pt>
                <c:pt idx="10116">
                  <c:v>-2448600.2423259499</c:v>
                </c:pt>
                <c:pt idx="10117">
                  <c:v>-2448600.2423259499</c:v>
                </c:pt>
                <c:pt idx="10118">
                  <c:v>-2448600.2423259499</c:v>
                </c:pt>
                <c:pt idx="10119">
                  <c:v>-2448600.2423259499</c:v>
                </c:pt>
                <c:pt idx="10120">
                  <c:v>-2448600.2423259499</c:v>
                </c:pt>
                <c:pt idx="10121">
                  <c:v>-2447501.2440526499</c:v>
                </c:pt>
                <c:pt idx="10122">
                  <c:v>-2447501.2440526499</c:v>
                </c:pt>
                <c:pt idx="10123">
                  <c:v>-2447501.2440526499</c:v>
                </c:pt>
                <c:pt idx="10124">
                  <c:v>-2447501.2440526499</c:v>
                </c:pt>
                <c:pt idx="10125">
                  <c:v>-2446290.4162600199</c:v>
                </c:pt>
                <c:pt idx="10126">
                  <c:v>-2449716.24059969</c:v>
                </c:pt>
                <c:pt idx="10127">
                  <c:v>-2447081.5534662302</c:v>
                </c:pt>
                <c:pt idx="10128">
                  <c:v>-2455312.2650832301</c:v>
                </c:pt>
                <c:pt idx="10129">
                  <c:v>-2455312.2650832301</c:v>
                </c:pt>
                <c:pt idx="10130">
                  <c:v>-2455312.2650832301</c:v>
                </c:pt>
                <c:pt idx="10131">
                  <c:v>-2455312.2650832301</c:v>
                </c:pt>
                <c:pt idx="10132">
                  <c:v>-2455312.2650832301</c:v>
                </c:pt>
                <c:pt idx="10133">
                  <c:v>-2453015.8476361702</c:v>
                </c:pt>
                <c:pt idx="10134">
                  <c:v>-2453015.8476361702</c:v>
                </c:pt>
                <c:pt idx="10135">
                  <c:v>-2453015.8476361702</c:v>
                </c:pt>
                <c:pt idx="10136">
                  <c:v>-2453015.8476361702</c:v>
                </c:pt>
                <c:pt idx="10137">
                  <c:v>-2449247.0426201499</c:v>
                </c:pt>
                <c:pt idx="10138">
                  <c:v>-2449098.9520874699</c:v>
                </c:pt>
                <c:pt idx="10139">
                  <c:v>-2449098.9520874699</c:v>
                </c:pt>
                <c:pt idx="10140">
                  <c:v>-2450090.7965030698</c:v>
                </c:pt>
                <c:pt idx="10141">
                  <c:v>-2450979.4478172902</c:v>
                </c:pt>
                <c:pt idx="10142">
                  <c:v>-2450560.5866473801</c:v>
                </c:pt>
                <c:pt idx="10143">
                  <c:v>-2453897.03570425</c:v>
                </c:pt>
                <c:pt idx="10144">
                  <c:v>-2453897.03570425</c:v>
                </c:pt>
                <c:pt idx="10145">
                  <c:v>-2453897.03570425</c:v>
                </c:pt>
                <c:pt idx="10146">
                  <c:v>-2453897.03570425</c:v>
                </c:pt>
                <c:pt idx="10147">
                  <c:v>-2449402.8534033499</c:v>
                </c:pt>
                <c:pt idx="10148">
                  <c:v>-2447912.09727399</c:v>
                </c:pt>
                <c:pt idx="10149">
                  <c:v>-2447912.09727399</c:v>
                </c:pt>
                <c:pt idx="10150">
                  <c:v>-2450537.08962237</c:v>
                </c:pt>
                <c:pt idx="10151">
                  <c:v>-2448979.3382559801</c:v>
                </c:pt>
                <c:pt idx="10152">
                  <c:v>-2453501.6796119302</c:v>
                </c:pt>
                <c:pt idx="10153">
                  <c:v>-2453501.6796119302</c:v>
                </c:pt>
                <c:pt idx="10154">
                  <c:v>-2449960.1145164999</c:v>
                </c:pt>
                <c:pt idx="10155">
                  <c:v>-2449960.1145164999</c:v>
                </c:pt>
                <c:pt idx="10156">
                  <c:v>-2445756.0632497398</c:v>
                </c:pt>
                <c:pt idx="10157">
                  <c:v>-2445594.9635146102</c:v>
                </c:pt>
                <c:pt idx="10158">
                  <c:v>-2445594.9635146102</c:v>
                </c:pt>
                <c:pt idx="10159">
                  <c:v>-2445594.9635146102</c:v>
                </c:pt>
                <c:pt idx="10160">
                  <c:v>-2445594.9635146102</c:v>
                </c:pt>
                <c:pt idx="10161">
                  <c:v>-2445594.9635146102</c:v>
                </c:pt>
                <c:pt idx="10162">
                  <c:v>-2445594.9635146102</c:v>
                </c:pt>
                <c:pt idx="10163">
                  <c:v>-2439771.5477516502</c:v>
                </c:pt>
                <c:pt idx="10164">
                  <c:v>-2439771.5477516502</c:v>
                </c:pt>
                <c:pt idx="10165">
                  <c:v>-2443271.5477516502</c:v>
                </c:pt>
                <c:pt idx="10166">
                  <c:v>-2445593.4544122</c:v>
                </c:pt>
                <c:pt idx="10167">
                  <c:v>-2445593.4544122</c:v>
                </c:pt>
                <c:pt idx="10168">
                  <c:v>-2445593.4544122</c:v>
                </c:pt>
                <c:pt idx="10169">
                  <c:v>-2445593.4544122</c:v>
                </c:pt>
                <c:pt idx="10170">
                  <c:v>-2445593.4544122</c:v>
                </c:pt>
                <c:pt idx="10171">
                  <c:v>-2443220.0567542799</c:v>
                </c:pt>
                <c:pt idx="10172">
                  <c:v>-2441356.0058750301</c:v>
                </c:pt>
                <c:pt idx="10173">
                  <c:v>-2440261.93873906</c:v>
                </c:pt>
                <c:pt idx="10174">
                  <c:v>-2438518.7036588201</c:v>
                </c:pt>
                <c:pt idx="10175">
                  <c:v>-2438018.7036588201</c:v>
                </c:pt>
                <c:pt idx="10176">
                  <c:v>-2438018.7036588201</c:v>
                </c:pt>
                <c:pt idx="10177">
                  <c:v>-2438420.2038010899</c:v>
                </c:pt>
                <c:pt idx="10178">
                  <c:v>-2436734.7079615099</c:v>
                </c:pt>
                <c:pt idx="10179">
                  <c:v>-2435714.8163984399</c:v>
                </c:pt>
                <c:pt idx="10180">
                  <c:v>-2435714.8163984399</c:v>
                </c:pt>
                <c:pt idx="10181">
                  <c:v>-2435714.8163984399</c:v>
                </c:pt>
                <c:pt idx="10182">
                  <c:v>-2435714.8163984399</c:v>
                </c:pt>
                <c:pt idx="10183">
                  <c:v>-2433967.8088295101</c:v>
                </c:pt>
                <c:pt idx="10184">
                  <c:v>-2433337.9434174001</c:v>
                </c:pt>
                <c:pt idx="10185">
                  <c:v>-2433337.9434174001</c:v>
                </c:pt>
                <c:pt idx="10186">
                  <c:v>-2434560.1571860202</c:v>
                </c:pt>
                <c:pt idx="10187">
                  <c:v>-2425768.6898416001</c:v>
                </c:pt>
                <c:pt idx="10188">
                  <c:v>-2423943.3297541998</c:v>
                </c:pt>
                <c:pt idx="10189">
                  <c:v>-2423943.3297541998</c:v>
                </c:pt>
                <c:pt idx="10190">
                  <c:v>-2421869.9966817498</c:v>
                </c:pt>
                <c:pt idx="10191">
                  <c:v>-2421869.9966817498</c:v>
                </c:pt>
                <c:pt idx="10192">
                  <c:v>-2421869.9966817498</c:v>
                </c:pt>
                <c:pt idx="10193">
                  <c:v>-2421869.9966817498</c:v>
                </c:pt>
                <c:pt idx="10194">
                  <c:v>-2421869.9966817498</c:v>
                </c:pt>
                <c:pt idx="10195">
                  <c:v>-2410540.4813186098</c:v>
                </c:pt>
                <c:pt idx="10196">
                  <c:v>-2408201.7700960999</c:v>
                </c:pt>
                <c:pt idx="10197">
                  <c:v>-2410266.7701322199</c:v>
                </c:pt>
                <c:pt idx="10198">
                  <c:v>-2410266.7701322199</c:v>
                </c:pt>
                <c:pt idx="10199">
                  <c:v>-2406746.2524166899</c:v>
                </c:pt>
                <c:pt idx="10200">
                  <c:v>-2403478.3112932099</c:v>
                </c:pt>
                <c:pt idx="10201">
                  <c:v>-2392822.0167362499</c:v>
                </c:pt>
                <c:pt idx="10202">
                  <c:v>-2392065.4070161101</c:v>
                </c:pt>
                <c:pt idx="10203">
                  <c:v>-2383983.27304463</c:v>
                </c:pt>
                <c:pt idx="10204">
                  <c:v>-2383983.27304463</c:v>
                </c:pt>
                <c:pt idx="10205">
                  <c:v>-2380094.5982933398</c:v>
                </c:pt>
                <c:pt idx="10206">
                  <c:v>-2380094.5982933398</c:v>
                </c:pt>
                <c:pt idx="10207">
                  <c:v>-2380556.4300746499</c:v>
                </c:pt>
                <c:pt idx="10208">
                  <c:v>-2381878.5716736601</c:v>
                </c:pt>
                <c:pt idx="10209">
                  <c:v>-2381878.5716736601</c:v>
                </c:pt>
                <c:pt idx="10210">
                  <c:v>-2382604.6145951799</c:v>
                </c:pt>
                <c:pt idx="10211">
                  <c:v>-2382604.6145951799</c:v>
                </c:pt>
                <c:pt idx="10212">
                  <c:v>-2382604.6145951799</c:v>
                </c:pt>
                <c:pt idx="10213">
                  <c:v>-2387248.7757684798</c:v>
                </c:pt>
                <c:pt idx="10214">
                  <c:v>-2388867.8133574701</c:v>
                </c:pt>
                <c:pt idx="10215">
                  <c:v>-2388867.8133574701</c:v>
                </c:pt>
                <c:pt idx="10216">
                  <c:v>-2388867.8133574701</c:v>
                </c:pt>
                <c:pt idx="10217">
                  <c:v>-2389583.3337136102</c:v>
                </c:pt>
                <c:pt idx="10218">
                  <c:v>-2390475.0189849301</c:v>
                </c:pt>
                <c:pt idx="10219">
                  <c:v>-2390475.0189849301</c:v>
                </c:pt>
                <c:pt idx="10220">
                  <c:v>-2392240.9420493799</c:v>
                </c:pt>
                <c:pt idx="10221">
                  <c:v>-2405272.9924516901</c:v>
                </c:pt>
                <c:pt idx="10222">
                  <c:v>-2405836.1798367901</c:v>
                </c:pt>
                <c:pt idx="10223">
                  <c:v>-2410720.1438347399</c:v>
                </c:pt>
                <c:pt idx="10224">
                  <c:v>-2410720.1438347399</c:v>
                </c:pt>
                <c:pt idx="10225">
                  <c:v>-2410720.1438347399</c:v>
                </c:pt>
                <c:pt idx="10226">
                  <c:v>-2410720.1438347399</c:v>
                </c:pt>
                <c:pt idx="10227">
                  <c:v>-2410720.1438347399</c:v>
                </c:pt>
                <c:pt idx="10228">
                  <c:v>-2411350.0092468499</c:v>
                </c:pt>
                <c:pt idx="10229">
                  <c:v>-2406796.30695923</c:v>
                </c:pt>
                <c:pt idx="10230">
                  <c:v>-2406796.30695923</c:v>
                </c:pt>
                <c:pt idx="10231">
                  <c:v>-2400750.0091134598</c:v>
                </c:pt>
                <c:pt idx="10232">
                  <c:v>-2400351.10421217</c:v>
                </c:pt>
                <c:pt idx="10233">
                  <c:v>-2400499.0709069399</c:v>
                </c:pt>
                <c:pt idx="10234">
                  <c:v>-2400499.0709069399</c:v>
                </c:pt>
                <c:pt idx="10235">
                  <c:v>-2397736.3248792798</c:v>
                </c:pt>
                <c:pt idx="10236">
                  <c:v>-2405365.5626967298</c:v>
                </c:pt>
                <c:pt idx="10237">
                  <c:v>-2405365.5626967298</c:v>
                </c:pt>
                <c:pt idx="10238">
                  <c:v>-2401849.00041785</c:v>
                </c:pt>
                <c:pt idx="10239">
                  <c:v>-2402239.4131695102</c:v>
                </c:pt>
                <c:pt idx="10240">
                  <c:v>-2400323.9372220901</c:v>
                </c:pt>
                <c:pt idx="10241">
                  <c:v>-2400323.9372220901</c:v>
                </c:pt>
                <c:pt idx="10242">
                  <c:v>-2400323.9372220901</c:v>
                </c:pt>
                <c:pt idx="10243">
                  <c:v>-2410791.1388813802</c:v>
                </c:pt>
                <c:pt idx="10244">
                  <c:v>-2411009.81033319</c:v>
                </c:pt>
                <c:pt idx="10245">
                  <c:v>-2411009.81033319</c:v>
                </c:pt>
                <c:pt idx="10246">
                  <c:v>-2411009.81033319</c:v>
                </c:pt>
                <c:pt idx="10247">
                  <c:v>-2411009.81033319</c:v>
                </c:pt>
                <c:pt idx="10248">
                  <c:v>-2410933.6881767102</c:v>
                </c:pt>
                <c:pt idx="10249">
                  <c:v>-2410933.6881767102</c:v>
                </c:pt>
                <c:pt idx="10250">
                  <c:v>-2399849.8558365498</c:v>
                </c:pt>
                <c:pt idx="10251">
                  <c:v>-2399849.8558365498</c:v>
                </c:pt>
                <c:pt idx="10252">
                  <c:v>-2399849.8558365498</c:v>
                </c:pt>
                <c:pt idx="10253">
                  <c:v>-2399849.8558365498</c:v>
                </c:pt>
                <c:pt idx="10254">
                  <c:v>-2398413.6412472702</c:v>
                </c:pt>
                <c:pt idx="10255">
                  <c:v>-2398413.6412472702</c:v>
                </c:pt>
                <c:pt idx="10256">
                  <c:v>-2400496.03462116</c:v>
                </c:pt>
                <c:pt idx="10257">
                  <c:v>-2400496.03462116</c:v>
                </c:pt>
                <c:pt idx="10258">
                  <c:v>-2400496.03462116</c:v>
                </c:pt>
                <c:pt idx="10259">
                  <c:v>-2400836.1004122798</c:v>
                </c:pt>
                <c:pt idx="10260">
                  <c:v>-2401899.67040009</c:v>
                </c:pt>
                <c:pt idx="10261">
                  <c:v>-2403167.23361137</c:v>
                </c:pt>
                <c:pt idx="10262">
                  <c:v>-2403167.23361137</c:v>
                </c:pt>
                <c:pt idx="10263">
                  <c:v>-2403167.23361137</c:v>
                </c:pt>
                <c:pt idx="10264">
                  <c:v>-2402285.8082649801</c:v>
                </c:pt>
                <c:pt idx="10265">
                  <c:v>-2399018.0528378999</c:v>
                </c:pt>
                <c:pt idx="10266">
                  <c:v>-2399018.0528378999</c:v>
                </c:pt>
                <c:pt idx="10267">
                  <c:v>-2396814.7461491302</c:v>
                </c:pt>
                <c:pt idx="10268">
                  <c:v>-2405768.9981576502</c:v>
                </c:pt>
                <c:pt idx="10269">
                  <c:v>-2405768.9981576502</c:v>
                </c:pt>
                <c:pt idx="10270">
                  <c:v>-2403077.8257426601</c:v>
                </c:pt>
                <c:pt idx="10271">
                  <c:v>-2400668.3546685399</c:v>
                </c:pt>
                <c:pt idx="10272">
                  <c:v>-2400668.3546685399</c:v>
                </c:pt>
                <c:pt idx="10273">
                  <c:v>-2400668.3546685399</c:v>
                </c:pt>
                <c:pt idx="10274">
                  <c:v>-2402708.7388820401</c:v>
                </c:pt>
                <c:pt idx="10275">
                  <c:v>-2408495.40979185</c:v>
                </c:pt>
                <c:pt idx="10276">
                  <c:v>-2408495.40979185</c:v>
                </c:pt>
                <c:pt idx="10277">
                  <c:v>-2404975.3516705199</c:v>
                </c:pt>
                <c:pt idx="10278">
                  <c:v>-2392255.9550052602</c:v>
                </c:pt>
                <c:pt idx="10279">
                  <c:v>-2387670.5006563901</c:v>
                </c:pt>
                <c:pt idx="10280">
                  <c:v>-2387670.5006563901</c:v>
                </c:pt>
                <c:pt idx="10281">
                  <c:v>-2386644.1214901898</c:v>
                </c:pt>
                <c:pt idx="10282">
                  <c:v>-2377348.9277915298</c:v>
                </c:pt>
                <c:pt idx="10283">
                  <c:v>-2377348.9277915298</c:v>
                </c:pt>
                <c:pt idx="10284">
                  <c:v>-2375882.7317669</c:v>
                </c:pt>
                <c:pt idx="10285">
                  <c:v>-2373627.2151989201</c:v>
                </c:pt>
                <c:pt idx="10286">
                  <c:v>-2373627.2151989201</c:v>
                </c:pt>
                <c:pt idx="10287">
                  <c:v>-2373627.2151989201</c:v>
                </c:pt>
                <c:pt idx="10288">
                  <c:v>-2375290.27725989</c:v>
                </c:pt>
                <c:pt idx="10289">
                  <c:v>-2378159.9378276402</c:v>
                </c:pt>
                <c:pt idx="10290">
                  <c:v>-2380646.1822390798</c:v>
                </c:pt>
                <c:pt idx="10291">
                  <c:v>-2382089.45585438</c:v>
                </c:pt>
                <c:pt idx="10292">
                  <c:v>-2380089.45585438</c:v>
                </c:pt>
                <c:pt idx="10293">
                  <c:v>-2372505.9853448798</c:v>
                </c:pt>
                <c:pt idx="10294">
                  <c:v>-2372505.9853448798</c:v>
                </c:pt>
                <c:pt idx="10295">
                  <c:v>-2372505.9853448798</c:v>
                </c:pt>
                <c:pt idx="10296">
                  <c:v>-2372505.9853448798</c:v>
                </c:pt>
                <c:pt idx="10297">
                  <c:v>-2373949.25896018</c:v>
                </c:pt>
                <c:pt idx="10298">
                  <c:v>-2374708.13077201</c:v>
                </c:pt>
                <c:pt idx="10299">
                  <c:v>-2377635.6146005201</c:v>
                </c:pt>
                <c:pt idx="10300">
                  <c:v>-2377635.6146005201</c:v>
                </c:pt>
                <c:pt idx="10301">
                  <c:v>-2377635.6146005201</c:v>
                </c:pt>
                <c:pt idx="10302">
                  <c:v>-2377635.6146005201</c:v>
                </c:pt>
                <c:pt idx="10303">
                  <c:v>-2377635.6146005201</c:v>
                </c:pt>
                <c:pt idx="10304">
                  <c:v>-2377635.6146005201</c:v>
                </c:pt>
                <c:pt idx="10305">
                  <c:v>-2374617.65517022</c:v>
                </c:pt>
                <c:pt idx="10306">
                  <c:v>-2378117.65517022</c:v>
                </c:pt>
                <c:pt idx="10307">
                  <c:v>-2378117.65517022</c:v>
                </c:pt>
                <c:pt idx="10308">
                  <c:v>-2378117.65517022</c:v>
                </c:pt>
                <c:pt idx="10309">
                  <c:v>-2378117.65517022</c:v>
                </c:pt>
                <c:pt idx="10310">
                  <c:v>-2375013.86547607</c:v>
                </c:pt>
                <c:pt idx="10311">
                  <c:v>-2369124.42405497</c:v>
                </c:pt>
                <c:pt idx="10312">
                  <c:v>-2369124.42405497</c:v>
                </c:pt>
                <c:pt idx="10313">
                  <c:v>-2369124.42405497</c:v>
                </c:pt>
                <c:pt idx="10314">
                  <c:v>-2369124.42405497</c:v>
                </c:pt>
                <c:pt idx="10315">
                  <c:v>-2370906.1858583</c:v>
                </c:pt>
                <c:pt idx="10316">
                  <c:v>-2370906.1858583</c:v>
                </c:pt>
                <c:pt idx="10317">
                  <c:v>-2370906.1858583</c:v>
                </c:pt>
                <c:pt idx="10318">
                  <c:v>-2373390.5349522899</c:v>
                </c:pt>
                <c:pt idx="10319">
                  <c:v>-2374060.01857987</c:v>
                </c:pt>
                <c:pt idx="10320">
                  <c:v>-2374009.0849689399</c:v>
                </c:pt>
                <c:pt idx="10321">
                  <c:v>-2374009.0849689399</c:v>
                </c:pt>
                <c:pt idx="10322">
                  <c:v>-2379318.6333341501</c:v>
                </c:pt>
                <c:pt idx="10323">
                  <c:v>-2377354.59228878</c:v>
                </c:pt>
                <c:pt idx="10324">
                  <c:v>-2375781.5266130101</c:v>
                </c:pt>
                <c:pt idx="10325">
                  <c:v>-2375781.5266130101</c:v>
                </c:pt>
                <c:pt idx="10326">
                  <c:v>-2373553.50660815</c:v>
                </c:pt>
                <c:pt idx="10327">
                  <c:v>-2374000.8065965301</c:v>
                </c:pt>
                <c:pt idx="10328">
                  <c:v>-2370626.9631469301</c:v>
                </c:pt>
                <c:pt idx="10329">
                  <c:v>-2367549.4842548901</c:v>
                </c:pt>
                <c:pt idx="10330">
                  <c:v>-2367549.4842548901</c:v>
                </c:pt>
                <c:pt idx="10331">
                  <c:v>-2367534.8526872601</c:v>
                </c:pt>
                <c:pt idx="10332">
                  <c:v>-2367534.8526872601</c:v>
                </c:pt>
                <c:pt idx="10333">
                  <c:v>-2369126.2939079702</c:v>
                </c:pt>
                <c:pt idx="10334">
                  <c:v>-2374462.45936256</c:v>
                </c:pt>
                <c:pt idx="10335">
                  <c:v>-2374462.45936256</c:v>
                </c:pt>
                <c:pt idx="10336">
                  <c:v>-2374462.45936256</c:v>
                </c:pt>
                <c:pt idx="10337">
                  <c:v>-2377068.01063802</c:v>
                </c:pt>
                <c:pt idx="10338">
                  <c:v>-2377068.01063802</c:v>
                </c:pt>
                <c:pt idx="10339">
                  <c:v>-2370367.14702927</c:v>
                </c:pt>
                <c:pt idx="10340">
                  <c:v>-2369415.9606223502</c:v>
                </c:pt>
                <c:pt idx="10341">
                  <c:v>-2369415.9606223502</c:v>
                </c:pt>
                <c:pt idx="10342">
                  <c:v>-2369415.9606223502</c:v>
                </c:pt>
                <c:pt idx="10343">
                  <c:v>-2369415.9606223502</c:v>
                </c:pt>
                <c:pt idx="10344">
                  <c:v>-2376602.91316636</c:v>
                </c:pt>
                <c:pt idx="10345">
                  <c:v>-2376602.91316636</c:v>
                </c:pt>
                <c:pt idx="10346">
                  <c:v>-2382776.6919577699</c:v>
                </c:pt>
                <c:pt idx="10347">
                  <c:v>-2382776.6919577699</c:v>
                </c:pt>
                <c:pt idx="10348">
                  <c:v>-2382776.6919577699</c:v>
                </c:pt>
                <c:pt idx="10349">
                  <c:v>-2388153.71045144</c:v>
                </c:pt>
                <c:pt idx="10350">
                  <c:v>-2388153.71045144</c:v>
                </c:pt>
                <c:pt idx="10351">
                  <c:v>-2388153.71045144</c:v>
                </c:pt>
                <c:pt idx="10352">
                  <c:v>-2388153.71045144</c:v>
                </c:pt>
                <c:pt idx="10353">
                  <c:v>-2390591.1400282802</c:v>
                </c:pt>
                <c:pt idx="10354">
                  <c:v>-2394059.3146651401</c:v>
                </c:pt>
                <c:pt idx="10355">
                  <c:v>-2397126.2699127202</c:v>
                </c:pt>
                <c:pt idx="10356">
                  <c:v>-2397126.2699127202</c:v>
                </c:pt>
                <c:pt idx="10357">
                  <c:v>-2398047.4034625702</c:v>
                </c:pt>
                <c:pt idx="10358">
                  <c:v>-2389075.3551643002</c:v>
                </c:pt>
                <c:pt idx="10359">
                  <c:v>-2384951.2922786102</c:v>
                </c:pt>
                <c:pt idx="10360">
                  <c:v>-2383415.4296456398</c:v>
                </c:pt>
                <c:pt idx="10361">
                  <c:v>-2378956.4586742502</c:v>
                </c:pt>
                <c:pt idx="10362">
                  <c:v>-2378956.4586742502</c:v>
                </c:pt>
                <c:pt idx="10363">
                  <c:v>-2377723.57556355</c:v>
                </c:pt>
                <c:pt idx="10364">
                  <c:v>-2377723.57556355</c:v>
                </c:pt>
                <c:pt idx="10365">
                  <c:v>-2377723.57556355</c:v>
                </c:pt>
                <c:pt idx="10366">
                  <c:v>-2384455.8694352098</c:v>
                </c:pt>
                <c:pt idx="10367">
                  <c:v>-2384455.8694352098</c:v>
                </c:pt>
                <c:pt idx="10368">
                  <c:v>-2384455.8694352098</c:v>
                </c:pt>
                <c:pt idx="10369">
                  <c:v>-2382936.6336835199</c:v>
                </c:pt>
                <c:pt idx="10370">
                  <c:v>-2383379.8960011299</c:v>
                </c:pt>
                <c:pt idx="10371">
                  <c:v>-2379888.6344376202</c:v>
                </c:pt>
                <c:pt idx="10372">
                  <c:v>-2377254.2986403001</c:v>
                </c:pt>
                <c:pt idx="10373">
                  <c:v>-2377254.2986403001</c:v>
                </c:pt>
                <c:pt idx="10374">
                  <c:v>-2374600.8771212399</c:v>
                </c:pt>
                <c:pt idx="10375">
                  <c:v>-2374600.8771212399</c:v>
                </c:pt>
                <c:pt idx="10376">
                  <c:v>-2374600.8771212399</c:v>
                </c:pt>
                <c:pt idx="10377">
                  <c:v>-2374600.8771212399</c:v>
                </c:pt>
                <c:pt idx="10378">
                  <c:v>-2373500.5093835299</c:v>
                </c:pt>
                <c:pt idx="10379">
                  <c:v>-2371317.0130073</c:v>
                </c:pt>
                <c:pt idx="10380">
                  <c:v>-2370717.6929640798</c:v>
                </c:pt>
                <c:pt idx="10381">
                  <c:v>-2370717.6929640798</c:v>
                </c:pt>
                <c:pt idx="10382">
                  <c:v>-2370717.6929640798</c:v>
                </c:pt>
                <c:pt idx="10383">
                  <c:v>-2370717.6929640798</c:v>
                </c:pt>
                <c:pt idx="10384">
                  <c:v>-2370717.6929640798</c:v>
                </c:pt>
                <c:pt idx="10385">
                  <c:v>-2370717.6929640798</c:v>
                </c:pt>
                <c:pt idx="10386">
                  <c:v>-2368667.2166768098</c:v>
                </c:pt>
                <c:pt idx="10387">
                  <c:v>-2368667.2166768098</c:v>
                </c:pt>
                <c:pt idx="10388">
                  <c:v>-2368667.2166768098</c:v>
                </c:pt>
                <c:pt idx="10389">
                  <c:v>-2368588.8999171299</c:v>
                </c:pt>
                <c:pt idx="10390">
                  <c:v>-2366366.0240678499</c:v>
                </c:pt>
                <c:pt idx="10391">
                  <c:v>-2366366.0240678499</c:v>
                </c:pt>
                <c:pt idx="10392">
                  <c:v>-2365075.5443355599</c:v>
                </c:pt>
                <c:pt idx="10393">
                  <c:v>-2358987.78595461</c:v>
                </c:pt>
                <c:pt idx="10394">
                  <c:v>-2358684.7422114098</c:v>
                </c:pt>
                <c:pt idx="10395">
                  <c:v>-2358684.7422114098</c:v>
                </c:pt>
                <c:pt idx="10396">
                  <c:v>-2358684.7422114098</c:v>
                </c:pt>
                <c:pt idx="10397">
                  <c:v>-2358173.0765036899</c:v>
                </c:pt>
                <c:pt idx="10398">
                  <c:v>-2358173.0765036899</c:v>
                </c:pt>
                <c:pt idx="10399">
                  <c:v>-2358173.0765036899</c:v>
                </c:pt>
                <c:pt idx="10400">
                  <c:v>-2354649.2521012099</c:v>
                </c:pt>
                <c:pt idx="10401">
                  <c:v>-2354938.1495502801</c:v>
                </c:pt>
                <c:pt idx="10402">
                  <c:v>-2354938.1495502801</c:v>
                </c:pt>
                <c:pt idx="10403">
                  <c:v>-2356317.0890902402</c:v>
                </c:pt>
                <c:pt idx="10404">
                  <c:v>-2365288.1190703502</c:v>
                </c:pt>
                <c:pt idx="10405">
                  <c:v>-2368051.0062232302</c:v>
                </c:pt>
                <c:pt idx="10406">
                  <c:v>-2365151.5112866201</c:v>
                </c:pt>
                <c:pt idx="10407">
                  <c:v>-2366901.8689868199</c:v>
                </c:pt>
                <c:pt idx="10408">
                  <c:v>-2366901.8689868199</c:v>
                </c:pt>
                <c:pt idx="10409">
                  <c:v>-2370798.31110891</c:v>
                </c:pt>
                <c:pt idx="10410">
                  <c:v>-2370798.31110891</c:v>
                </c:pt>
                <c:pt idx="10411">
                  <c:v>-2370798.31110891</c:v>
                </c:pt>
                <c:pt idx="10412">
                  <c:v>-2369914.3798311902</c:v>
                </c:pt>
                <c:pt idx="10413">
                  <c:v>-2369914.3798311902</c:v>
                </c:pt>
                <c:pt idx="10414">
                  <c:v>-2376248.5718822698</c:v>
                </c:pt>
                <c:pt idx="10415">
                  <c:v>-2381611.5632892</c:v>
                </c:pt>
                <c:pt idx="10416">
                  <c:v>-2381611.5632892</c:v>
                </c:pt>
                <c:pt idx="10417">
                  <c:v>-2381611.5632892</c:v>
                </c:pt>
                <c:pt idx="10418">
                  <c:v>-2381611.5632892</c:v>
                </c:pt>
                <c:pt idx="10419">
                  <c:v>-2380639.1911219801</c:v>
                </c:pt>
                <c:pt idx="10420">
                  <c:v>-2381246.2379265199</c:v>
                </c:pt>
                <c:pt idx="10421">
                  <c:v>-2380239.4674815298</c:v>
                </c:pt>
                <c:pt idx="10422">
                  <c:v>-2380239.4674815298</c:v>
                </c:pt>
                <c:pt idx="10423">
                  <c:v>-2380239.4674815298</c:v>
                </c:pt>
                <c:pt idx="10424">
                  <c:v>-2380239.4674815298</c:v>
                </c:pt>
                <c:pt idx="10425">
                  <c:v>-2380239.4674815298</c:v>
                </c:pt>
                <c:pt idx="10426">
                  <c:v>-2380239.4674815298</c:v>
                </c:pt>
                <c:pt idx="10427">
                  <c:v>-2380239.4674815298</c:v>
                </c:pt>
                <c:pt idx="10428">
                  <c:v>-2380239.4674815298</c:v>
                </c:pt>
                <c:pt idx="10429">
                  <c:v>-2380239.4674815298</c:v>
                </c:pt>
                <c:pt idx="10430">
                  <c:v>-2380239.4674815298</c:v>
                </c:pt>
                <c:pt idx="10431">
                  <c:v>-2380239.4674815298</c:v>
                </c:pt>
                <c:pt idx="10432">
                  <c:v>-2377619.8941104398</c:v>
                </c:pt>
                <c:pt idx="10433">
                  <c:v>-2377619.8941104398</c:v>
                </c:pt>
                <c:pt idx="10434">
                  <c:v>-2376887.3732103799</c:v>
                </c:pt>
                <c:pt idx="10435">
                  <c:v>-2376887.3732103799</c:v>
                </c:pt>
                <c:pt idx="10436">
                  <c:v>-2378758.0736893802</c:v>
                </c:pt>
                <c:pt idx="10437">
                  <c:v>-2380902.60385131</c:v>
                </c:pt>
                <c:pt idx="10438">
                  <c:v>-2380902.60385131</c:v>
                </c:pt>
                <c:pt idx="10439">
                  <c:v>-2380902.60385131</c:v>
                </c:pt>
                <c:pt idx="10440">
                  <c:v>-2381793.21280208</c:v>
                </c:pt>
                <c:pt idx="10441">
                  <c:v>-2376469.5319274198</c:v>
                </c:pt>
                <c:pt idx="10442">
                  <c:v>-2371316.2136176201</c:v>
                </c:pt>
                <c:pt idx="10443">
                  <c:v>-2371316.2136176201</c:v>
                </c:pt>
                <c:pt idx="10444">
                  <c:v>-2372400.43088185</c:v>
                </c:pt>
                <c:pt idx="10445">
                  <c:v>-2372400.43088185</c:v>
                </c:pt>
                <c:pt idx="10446">
                  <c:v>-2372400.43088185</c:v>
                </c:pt>
                <c:pt idx="10447">
                  <c:v>-2372823.80068425</c:v>
                </c:pt>
                <c:pt idx="10448">
                  <c:v>-2372823.80068425</c:v>
                </c:pt>
                <c:pt idx="10449">
                  <c:v>-2371650.8700736202</c:v>
                </c:pt>
                <c:pt idx="10450">
                  <c:v>-2371650.8700736202</c:v>
                </c:pt>
                <c:pt idx="10451">
                  <c:v>-2371650.8700736202</c:v>
                </c:pt>
                <c:pt idx="10452">
                  <c:v>-2375401.4536920702</c:v>
                </c:pt>
                <c:pt idx="10453">
                  <c:v>-2375401.4536920702</c:v>
                </c:pt>
                <c:pt idx="10454">
                  <c:v>-2370401.4536920702</c:v>
                </c:pt>
                <c:pt idx="10455">
                  <c:v>-2373094.0360956299</c:v>
                </c:pt>
                <c:pt idx="10456">
                  <c:v>-2371326.4821088202</c:v>
                </c:pt>
                <c:pt idx="10457">
                  <c:v>-2371326.4821088202</c:v>
                </c:pt>
                <c:pt idx="10458">
                  <c:v>-2371326.4821088202</c:v>
                </c:pt>
                <c:pt idx="10459">
                  <c:v>-2369799.1169934799</c:v>
                </c:pt>
                <c:pt idx="10460">
                  <c:v>-2369799.1169934799</c:v>
                </c:pt>
                <c:pt idx="10461">
                  <c:v>-2369799.1169934799</c:v>
                </c:pt>
                <c:pt idx="10462">
                  <c:v>-2355888.4980787099</c:v>
                </c:pt>
                <c:pt idx="10463">
                  <c:v>-2357560.0112433401</c:v>
                </c:pt>
                <c:pt idx="10464">
                  <c:v>-2357587.5689379899</c:v>
                </c:pt>
                <c:pt idx="10465">
                  <c:v>-2356195.7703276202</c:v>
                </c:pt>
                <c:pt idx="10466">
                  <c:v>-2356195.7703276202</c:v>
                </c:pt>
                <c:pt idx="10467">
                  <c:v>-2356195.7703276202</c:v>
                </c:pt>
                <c:pt idx="10468">
                  <c:v>-2354220.7128280601</c:v>
                </c:pt>
                <c:pt idx="10469">
                  <c:v>-2354220.4585241699</c:v>
                </c:pt>
                <c:pt idx="10470">
                  <c:v>-2354220.4585241699</c:v>
                </c:pt>
                <c:pt idx="10471">
                  <c:v>-2354220.4585241699</c:v>
                </c:pt>
                <c:pt idx="10472">
                  <c:v>-2354023.1735271402</c:v>
                </c:pt>
                <c:pt idx="10473">
                  <c:v>-2354023.1735271402</c:v>
                </c:pt>
                <c:pt idx="10474">
                  <c:v>-2355044.8354859599</c:v>
                </c:pt>
                <c:pt idx="10475">
                  <c:v>-2355044.8354859599</c:v>
                </c:pt>
                <c:pt idx="10476">
                  <c:v>-2355044.8354859599</c:v>
                </c:pt>
                <c:pt idx="10477">
                  <c:v>-2355044.8354859599</c:v>
                </c:pt>
                <c:pt idx="10478">
                  <c:v>-2355044.8354859599</c:v>
                </c:pt>
                <c:pt idx="10479">
                  <c:v>-2355044.8354859599</c:v>
                </c:pt>
                <c:pt idx="10480">
                  <c:v>-2355044.8354859599</c:v>
                </c:pt>
                <c:pt idx="10481">
                  <c:v>-2355044.8354859599</c:v>
                </c:pt>
                <c:pt idx="10482">
                  <c:v>-2355044.8354859599</c:v>
                </c:pt>
                <c:pt idx="10483">
                  <c:v>-2355044.8354859599</c:v>
                </c:pt>
                <c:pt idx="10484">
                  <c:v>-2358937.8230908401</c:v>
                </c:pt>
                <c:pt idx="10485">
                  <c:v>-2358937.8230908401</c:v>
                </c:pt>
                <c:pt idx="10486">
                  <c:v>-2319726.8903123098</c:v>
                </c:pt>
                <c:pt idx="10487">
                  <c:v>-2319726.8903123098</c:v>
                </c:pt>
                <c:pt idx="10488">
                  <c:v>-2320147.6879041302</c:v>
                </c:pt>
                <c:pt idx="10489">
                  <c:v>-2317584.8399111098</c:v>
                </c:pt>
                <c:pt idx="10490">
                  <c:v>-2317584.8399111098</c:v>
                </c:pt>
                <c:pt idx="10491">
                  <c:v>-2316214.9858687902</c:v>
                </c:pt>
                <c:pt idx="10492">
                  <c:v>-2316382.7330299499</c:v>
                </c:pt>
                <c:pt idx="10493">
                  <c:v>-2316382.7330299499</c:v>
                </c:pt>
                <c:pt idx="10494">
                  <c:v>-2313415.8905364498</c:v>
                </c:pt>
                <c:pt idx="10495">
                  <c:v>-2313415.8905364498</c:v>
                </c:pt>
                <c:pt idx="10496">
                  <c:v>-2313415.8905364498</c:v>
                </c:pt>
                <c:pt idx="10497">
                  <c:v>-2313415.8905364498</c:v>
                </c:pt>
                <c:pt idx="10498">
                  <c:v>-2309782.80818759</c:v>
                </c:pt>
                <c:pt idx="10499">
                  <c:v>-2310388.3594630598</c:v>
                </c:pt>
                <c:pt idx="10500">
                  <c:v>-2307540.1675004698</c:v>
                </c:pt>
                <c:pt idx="10501">
                  <c:v>-2306742.8136889702</c:v>
                </c:pt>
                <c:pt idx="10502">
                  <c:v>-2306742.8136889702</c:v>
                </c:pt>
                <c:pt idx="10503">
                  <c:v>-2304720.5842408701</c:v>
                </c:pt>
                <c:pt idx="10504">
                  <c:v>-2304720.5842408701</c:v>
                </c:pt>
                <c:pt idx="10505">
                  <c:v>-2304720.5842408701</c:v>
                </c:pt>
                <c:pt idx="10506">
                  <c:v>-2306179.5084953201</c:v>
                </c:pt>
                <c:pt idx="10507">
                  <c:v>-2306179.5084953201</c:v>
                </c:pt>
                <c:pt idx="10508">
                  <c:v>-2302470.8934606002</c:v>
                </c:pt>
                <c:pt idx="10509">
                  <c:v>-2302470.8934606002</c:v>
                </c:pt>
                <c:pt idx="10510">
                  <c:v>-2302997.6675485899</c:v>
                </c:pt>
                <c:pt idx="10511">
                  <c:v>-2302997.6675485899</c:v>
                </c:pt>
                <c:pt idx="10512">
                  <c:v>-2302997.6675485899</c:v>
                </c:pt>
                <c:pt idx="10513">
                  <c:v>-2305583.01746719</c:v>
                </c:pt>
                <c:pt idx="10514">
                  <c:v>-2306537.8826387301</c:v>
                </c:pt>
                <c:pt idx="10515">
                  <c:v>-2306537.8826387301</c:v>
                </c:pt>
                <c:pt idx="10516">
                  <c:v>-2308232.5291170101</c:v>
                </c:pt>
                <c:pt idx="10517">
                  <c:v>-2307457.9297363898</c:v>
                </c:pt>
                <c:pt idx="10518">
                  <c:v>-2307457.9297363898</c:v>
                </c:pt>
                <c:pt idx="10519">
                  <c:v>-2307386.83614513</c:v>
                </c:pt>
                <c:pt idx="10520">
                  <c:v>-2307386.83614513</c:v>
                </c:pt>
                <c:pt idx="10521">
                  <c:v>-2306605.7032284602</c:v>
                </c:pt>
                <c:pt idx="10522">
                  <c:v>-2305211.2545039202</c:v>
                </c:pt>
                <c:pt idx="10523">
                  <c:v>-2305211.2545039202</c:v>
                </c:pt>
                <c:pt idx="10524">
                  <c:v>-2305439.79015376</c:v>
                </c:pt>
                <c:pt idx="10525">
                  <c:v>-2305439.79015376</c:v>
                </c:pt>
                <c:pt idx="10526">
                  <c:v>-2305439.79015376</c:v>
                </c:pt>
                <c:pt idx="10527">
                  <c:v>-2304380.5538073201</c:v>
                </c:pt>
                <c:pt idx="10528">
                  <c:v>-2304380.5538073201</c:v>
                </c:pt>
                <c:pt idx="10529">
                  <c:v>-2304380.5538073201</c:v>
                </c:pt>
                <c:pt idx="10530">
                  <c:v>-2304380.5538073201</c:v>
                </c:pt>
                <c:pt idx="10531">
                  <c:v>-2305672.7910841499</c:v>
                </c:pt>
                <c:pt idx="10532">
                  <c:v>-2305672.7910841499</c:v>
                </c:pt>
                <c:pt idx="10533">
                  <c:v>-2305672.7910841499</c:v>
                </c:pt>
                <c:pt idx="10534">
                  <c:v>-2307361.0751022301</c:v>
                </c:pt>
                <c:pt idx="10535">
                  <c:v>-2309164.37596113</c:v>
                </c:pt>
                <c:pt idx="10536">
                  <c:v>-2309164.37596113</c:v>
                </c:pt>
                <c:pt idx="10537">
                  <c:v>-2307156.44206414</c:v>
                </c:pt>
                <c:pt idx="10538">
                  <c:v>-2307156.44206414</c:v>
                </c:pt>
                <c:pt idx="10539">
                  <c:v>-2302472.6505770199</c:v>
                </c:pt>
                <c:pt idx="10540">
                  <c:v>-2304700.13813147</c:v>
                </c:pt>
                <c:pt idx="10541">
                  <c:v>-2304700.13813147</c:v>
                </c:pt>
                <c:pt idx="10542">
                  <c:v>-2304938.89541269</c:v>
                </c:pt>
                <c:pt idx="10543">
                  <c:v>-2304938.89541269</c:v>
                </c:pt>
                <c:pt idx="10544">
                  <c:v>-2305454.8609734201</c:v>
                </c:pt>
                <c:pt idx="10545">
                  <c:v>-2305454.8609734201</c:v>
                </c:pt>
                <c:pt idx="10546">
                  <c:v>-2305454.8609734201</c:v>
                </c:pt>
                <c:pt idx="10547">
                  <c:v>-2296107.5022727302</c:v>
                </c:pt>
                <c:pt idx="10548">
                  <c:v>-2293068.7757759802</c:v>
                </c:pt>
                <c:pt idx="10549">
                  <c:v>-2293068.7757759802</c:v>
                </c:pt>
                <c:pt idx="10550">
                  <c:v>-2293068.7757759802</c:v>
                </c:pt>
                <c:pt idx="10551">
                  <c:v>-2293068.7757759802</c:v>
                </c:pt>
                <c:pt idx="10552">
                  <c:v>-2293068.7757759802</c:v>
                </c:pt>
                <c:pt idx="10553">
                  <c:v>-2290355.1307735401</c:v>
                </c:pt>
                <c:pt idx="10554">
                  <c:v>-2290355.1307735401</c:v>
                </c:pt>
                <c:pt idx="10555">
                  <c:v>-2285307.2963029402</c:v>
                </c:pt>
                <c:pt idx="10556">
                  <c:v>-2285307.2963029402</c:v>
                </c:pt>
                <c:pt idx="10557">
                  <c:v>-2285307.2963029402</c:v>
                </c:pt>
                <c:pt idx="10558">
                  <c:v>-2285307.2963029402</c:v>
                </c:pt>
                <c:pt idx="10559">
                  <c:v>-2285307.2963029402</c:v>
                </c:pt>
                <c:pt idx="10560">
                  <c:v>-2291505.78810459</c:v>
                </c:pt>
                <c:pt idx="10561">
                  <c:v>-2291505.78810459</c:v>
                </c:pt>
                <c:pt idx="10562">
                  <c:v>-2293758.61590051</c:v>
                </c:pt>
                <c:pt idx="10563">
                  <c:v>-2293758.61590051</c:v>
                </c:pt>
                <c:pt idx="10564">
                  <c:v>-2288228.52478784</c:v>
                </c:pt>
                <c:pt idx="10565">
                  <c:v>-2288228.52478784</c:v>
                </c:pt>
                <c:pt idx="10566">
                  <c:v>-2287619.1826648102</c:v>
                </c:pt>
                <c:pt idx="10567">
                  <c:v>-2287619.1826648102</c:v>
                </c:pt>
                <c:pt idx="10568">
                  <c:v>-2286625.1471691099</c:v>
                </c:pt>
                <c:pt idx="10569">
                  <c:v>-2286625.1471691099</c:v>
                </c:pt>
                <c:pt idx="10570">
                  <c:v>-2286625.1471691099</c:v>
                </c:pt>
                <c:pt idx="10571">
                  <c:v>-2286625.1471691099</c:v>
                </c:pt>
                <c:pt idx="10572">
                  <c:v>-2288376.4132381701</c:v>
                </c:pt>
                <c:pt idx="10573">
                  <c:v>-2288376.4132381701</c:v>
                </c:pt>
                <c:pt idx="10574">
                  <c:v>-2284584.3168183002</c:v>
                </c:pt>
                <c:pt idx="10575">
                  <c:v>-2284584.3168183002</c:v>
                </c:pt>
                <c:pt idx="10576">
                  <c:v>-2284584.3168183002</c:v>
                </c:pt>
                <c:pt idx="10577">
                  <c:v>-2284090.9771846398</c:v>
                </c:pt>
                <c:pt idx="10578">
                  <c:v>-2284037.1615649001</c:v>
                </c:pt>
                <c:pt idx="10579">
                  <c:v>-2284037.1615649001</c:v>
                </c:pt>
                <c:pt idx="10580">
                  <c:v>-2284321.3062086902</c:v>
                </c:pt>
                <c:pt idx="10581">
                  <c:v>-2286206.0568735902</c:v>
                </c:pt>
                <c:pt idx="10582">
                  <c:v>-2286206.0568735902</c:v>
                </c:pt>
                <c:pt idx="10583">
                  <c:v>-2286206.0568735902</c:v>
                </c:pt>
                <c:pt idx="10584">
                  <c:v>-2286206.0568735902</c:v>
                </c:pt>
                <c:pt idx="10585">
                  <c:v>-2286206.0568735902</c:v>
                </c:pt>
                <c:pt idx="10586">
                  <c:v>-2282406.9498623</c:v>
                </c:pt>
                <c:pt idx="10587">
                  <c:v>-2282406.9498623</c:v>
                </c:pt>
                <c:pt idx="10588">
                  <c:v>-2282406.9498623</c:v>
                </c:pt>
                <c:pt idx="10589">
                  <c:v>-2282406.9498623</c:v>
                </c:pt>
                <c:pt idx="10590">
                  <c:v>-2282406.9498623</c:v>
                </c:pt>
                <c:pt idx="10591">
                  <c:v>-2282170.61549898</c:v>
                </c:pt>
                <c:pt idx="10592">
                  <c:v>-2285999.2941405699</c:v>
                </c:pt>
                <c:pt idx="10593">
                  <c:v>-2286723.06722811</c:v>
                </c:pt>
                <c:pt idx="10594">
                  <c:v>-2288502.3996848199</c:v>
                </c:pt>
                <c:pt idx="10595">
                  <c:v>-2286830.9832519698</c:v>
                </c:pt>
                <c:pt idx="10596">
                  <c:v>-2286830.9832519698</c:v>
                </c:pt>
                <c:pt idx="10597">
                  <c:v>-2286394.9519150802</c:v>
                </c:pt>
                <c:pt idx="10598">
                  <c:v>-2286394.9519150802</c:v>
                </c:pt>
                <c:pt idx="10599">
                  <c:v>-2286394.9519150802</c:v>
                </c:pt>
                <c:pt idx="10600">
                  <c:v>-2286394.9519150802</c:v>
                </c:pt>
                <c:pt idx="10601">
                  <c:v>-2286394.9519150802</c:v>
                </c:pt>
                <c:pt idx="10602">
                  <c:v>-2286394.9519150802</c:v>
                </c:pt>
                <c:pt idx="10603">
                  <c:v>-2286394.9519150802</c:v>
                </c:pt>
                <c:pt idx="10604">
                  <c:v>-2286394.9519150802</c:v>
                </c:pt>
                <c:pt idx="10605">
                  <c:v>-2288281.9895632002</c:v>
                </c:pt>
                <c:pt idx="10606">
                  <c:v>-2288281.9895632002</c:v>
                </c:pt>
                <c:pt idx="10607">
                  <c:v>-2286058.1107207299</c:v>
                </c:pt>
                <c:pt idx="10608">
                  <c:v>-2286058.1107207299</c:v>
                </c:pt>
                <c:pt idx="10609">
                  <c:v>-2286941.2352741398</c:v>
                </c:pt>
                <c:pt idx="10610">
                  <c:v>-2286941.2352741398</c:v>
                </c:pt>
                <c:pt idx="10611">
                  <c:v>-2282723.4845023602</c:v>
                </c:pt>
                <c:pt idx="10612">
                  <c:v>-2282723.4845023602</c:v>
                </c:pt>
                <c:pt idx="10613">
                  <c:v>-2282723.4845023602</c:v>
                </c:pt>
                <c:pt idx="10614">
                  <c:v>-2282723.4845023602</c:v>
                </c:pt>
                <c:pt idx="10615">
                  <c:v>-2282723.4845023602</c:v>
                </c:pt>
                <c:pt idx="10616">
                  <c:v>-2284257.05201753</c:v>
                </c:pt>
                <c:pt idx="10617">
                  <c:v>-2284257.05201753</c:v>
                </c:pt>
                <c:pt idx="10618">
                  <c:v>-2284257.05201753</c:v>
                </c:pt>
                <c:pt idx="10619">
                  <c:v>-2281188.2878370499</c:v>
                </c:pt>
                <c:pt idx="10620">
                  <c:v>-2281188.2878370499</c:v>
                </c:pt>
                <c:pt idx="10621">
                  <c:v>-2281188.2878370499</c:v>
                </c:pt>
                <c:pt idx="10622">
                  <c:v>-2281188.2878370499</c:v>
                </c:pt>
                <c:pt idx="10623">
                  <c:v>-2281188.2878370499</c:v>
                </c:pt>
                <c:pt idx="10624">
                  <c:v>-2281883.19377273</c:v>
                </c:pt>
                <c:pt idx="10625">
                  <c:v>-2281883.19377273</c:v>
                </c:pt>
                <c:pt idx="10626">
                  <c:v>-2295531.9644813701</c:v>
                </c:pt>
                <c:pt idx="10627">
                  <c:v>-2295615.7481437102</c:v>
                </c:pt>
                <c:pt idx="10628">
                  <c:v>-2302308.6933805598</c:v>
                </c:pt>
                <c:pt idx="10629">
                  <c:v>-2302308.6933805598</c:v>
                </c:pt>
                <c:pt idx="10630">
                  <c:v>-2302308.6933805598</c:v>
                </c:pt>
                <c:pt idx="10631">
                  <c:v>-2302308.6933805598</c:v>
                </c:pt>
                <c:pt idx="10632">
                  <c:v>-2306072.02402781</c:v>
                </c:pt>
                <c:pt idx="10633">
                  <c:v>-2306959.32281412</c:v>
                </c:pt>
                <c:pt idx="10634">
                  <c:v>-2306959.32281412</c:v>
                </c:pt>
                <c:pt idx="10635">
                  <c:v>-2306959.32281412</c:v>
                </c:pt>
                <c:pt idx="10636">
                  <c:v>-2302640.66730505</c:v>
                </c:pt>
                <c:pt idx="10637">
                  <c:v>-2302640.66730505</c:v>
                </c:pt>
                <c:pt idx="10638">
                  <c:v>-2302640.66730505</c:v>
                </c:pt>
                <c:pt idx="10639">
                  <c:v>-2302640.66730505</c:v>
                </c:pt>
                <c:pt idx="10640">
                  <c:v>-2300232.4570720498</c:v>
                </c:pt>
                <c:pt idx="10641">
                  <c:v>-2300232.4570720498</c:v>
                </c:pt>
                <c:pt idx="10642">
                  <c:v>-2300232.4570720498</c:v>
                </c:pt>
                <c:pt idx="10643">
                  <c:v>-2300232.4570720498</c:v>
                </c:pt>
                <c:pt idx="10644">
                  <c:v>-2300232.4570720498</c:v>
                </c:pt>
                <c:pt idx="10645">
                  <c:v>-2299878.5949201002</c:v>
                </c:pt>
                <c:pt idx="10646">
                  <c:v>-2299878.5949201002</c:v>
                </c:pt>
                <c:pt idx="10647">
                  <c:v>-2302632.8918866701</c:v>
                </c:pt>
                <c:pt idx="10648">
                  <c:v>-2302632.8918866701</c:v>
                </c:pt>
                <c:pt idx="10649">
                  <c:v>-2302632.8918866701</c:v>
                </c:pt>
                <c:pt idx="10650">
                  <c:v>-2299245.44633106</c:v>
                </c:pt>
                <c:pt idx="10651">
                  <c:v>-2295355.3345340001</c:v>
                </c:pt>
                <c:pt idx="10652">
                  <c:v>-2295355.3345340001</c:v>
                </c:pt>
                <c:pt idx="10653">
                  <c:v>-2295355.3345340001</c:v>
                </c:pt>
                <c:pt idx="10654">
                  <c:v>-2295355.3345340001</c:v>
                </c:pt>
                <c:pt idx="10655">
                  <c:v>-2291489.2690777099</c:v>
                </c:pt>
                <c:pt idx="10656">
                  <c:v>-2291489.2690777099</c:v>
                </c:pt>
                <c:pt idx="10657">
                  <c:v>-2291489.2690777099</c:v>
                </c:pt>
                <c:pt idx="10658">
                  <c:v>-2291489.2690777099</c:v>
                </c:pt>
                <c:pt idx="10659">
                  <c:v>-2291489.2690777099</c:v>
                </c:pt>
                <c:pt idx="10660">
                  <c:v>-2293079.2516719098</c:v>
                </c:pt>
                <c:pt idx="10661">
                  <c:v>-2295878.09932259</c:v>
                </c:pt>
                <c:pt idx="10662">
                  <c:v>-2295878.09932259</c:v>
                </c:pt>
                <c:pt idx="10663">
                  <c:v>-2294083.61185297</c:v>
                </c:pt>
                <c:pt idx="10664">
                  <c:v>-2294083.61185297</c:v>
                </c:pt>
                <c:pt idx="10665">
                  <c:v>-2295779.2250008699</c:v>
                </c:pt>
                <c:pt idx="10666">
                  <c:v>-2295779.2250008699</c:v>
                </c:pt>
                <c:pt idx="10667">
                  <c:v>-2295779.2250008699</c:v>
                </c:pt>
                <c:pt idx="10668">
                  <c:v>-2295779.2250008699</c:v>
                </c:pt>
                <c:pt idx="10669">
                  <c:v>-2293569.9734239299</c:v>
                </c:pt>
                <c:pt idx="10670">
                  <c:v>-2293569.9734239299</c:v>
                </c:pt>
                <c:pt idx="10671">
                  <c:v>-2293410.9265743699</c:v>
                </c:pt>
                <c:pt idx="10672">
                  <c:v>-2293410.9265743699</c:v>
                </c:pt>
                <c:pt idx="10673">
                  <c:v>-2299953.0929667898</c:v>
                </c:pt>
                <c:pt idx="10674">
                  <c:v>-2301364.4734427799</c:v>
                </c:pt>
                <c:pt idx="10675">
                  <c:v>-2301364.4734427799</c:v>
                </c:pt>
                <c:pt idx="10676">
                  <c:v>-2301364.4734427799</c:v>
                </c:pt>
                <c:pt idx="10677">
                  <c:v>-2302081.46400881</c:v>
                </c:pt>
                <c:pt idx="10678">
                  <c:v>-2302081.46400881</c:v>
                </c:pt>
                <c:pt idx="10679">
                  <c:v>-2302081.46400881</c:v>
                </c:pt>
                <c:pt idx="10680">
                  <c:v>-2302081.46400881</c:v>
                </c:pt>
                <c:pt idx="10681">
                  <c:v>-2302081.46400881</c:v>
                </c:pt>
                <c:pt idx="10682">
                  <c:v>-2302562.5620312798</c:v>
                </c:pt>
                <c:pt idx="10683">
                  <c:v>-2302640.2196670598</c:v>
                </c:pt>
                <c:pt idx="10684">
                  <c:v>-2306515.3669689</c:v>
                </c:pt>
                <c:pt idx="10685">
                  <c:v>-2306515.3669689</c:v>
                </c:pt>
                <c:pt idx="10686">
                  <c:v>-2300369.5336959902</c:v>
                </c:pt>
                <c:pt idx="10687">
                  <c:v>-2300369.5336959902</c:v>
                </c:pt>
                <c:pt idx="10688">
                  <c:v>-2300288.4030284998</c:v>
                </c:pt>
                <c:pt idx="10689">
                  <c:v>-2301731.6766437902</c:v>
                </c:pt>
                <c:pt idx="10690">
                  <c:v>-2301731.6766437902</c:v>
                </c:pt>
                <c:pt idx="10691">
                  <c:v>-2301731.6766437902</c:v>
                </c:pt>
                <c:pt idx="10692">
                  <c:v>-2301731.6766437902</c:v>
                </c:pt>
                <c:pt idx="10693">
                  <c:v>-2301731.6766437902</c:v>
                </c:pt>
                <c:pt idx="10694">
                  <c:v>-2301731.6766437902</c:v>
                </c:pt>
                <c:pt idx="10695">
                  <c:v>-2301731.6766437902</c:v>
                </c:pt>
                <c:pt idx="10696">
                  <c:v>-2303389.7440235298</c:v>
                </c:pt>
                <c:pt idx="10697">
                  <c:v>-2303389.7440235298</c:v>
                </c:pt>
                <c:pt idx="10698">
                  <c:v>-2303389.7440235298</c:v>
                </c:pt>
                <c:pt idx="10699">
                  <c:v>-2301338.5022905199</c:v>
                </c:pt>
                <c:pt idx="10700">
                  <c:v>-2301338.5022905199</c:v>
                </c:pt>
                <c:pt idx="10701">
                  <c:v>-2297975.19564752</c:v>
                </c:pt>
                <c:pt idx="10702">
                  <c:v>-2298140.1710814699</c:v>
                </c:pt>
                <c:pt idx="10703">
                  <c:v>-2297851.9074940798</c:v>
                </c:pt>
                <c:pt idx="10704">
                  <c:v>-2296424.3678981699</c:v>
                </c:pt>
                <c:pt idx="10705">
                  <c:v>-2293868.9133549202</c:v>
                </c:pt>
                <c:pt idx="10706">
                  <c:v>-2292451.2080055699</c:v>
                </c:pt>
                <c:pt idx="10707">
                  <c:v>-2292451.2080055699</c:v>
                </c:pt>
                <c:pt idx="10708">
                  <c:v>-2292825.9627466402</c:v>
                </c:pt>
                <c:pt idx="10709">
                  <c:v>-2292825.9627466402</c:v>
                </c:pt>
                <c:pt idx="10710">
                  <c:v>-2292825.9627466402</c:v>
                </c:pt>
                <c:pt idx="10711">
                  <c:v>-2292825.9627466402</c:v>
                </c:pt>
                <c:pt idx="10712">
                  <c:v>-2292825.9627466402</c:v>
                </c:pt>
                <c:pt idx="10713">
                  <c:v>-2292825.9627466402</c:v>
                </c:pt>
                <c:pt idx="10714">
                  <c:v>-2294904.1766504799</c:v>
                </c:pt>
                <c:pt idx="10715">
                  <c:v>-2294904.1766504799</c:v>
                </c:pt>
                <c:pt idx="10716">
                  <c:v>-2293556.6850654902</c:v>
                </c:pt>
                <c:pt idx="10717">
                  <c:v>-2293902.5209727902</c:v>
                </c:pt>
                <c:pt idx="10718">
                  <c:v>-2297780.0462185</c:v>
                </c:pt>
                <c:pt idx="10719">
                  <c:v>-2297339.2099574502</c:v>
                </c:pt>
                <c:pt idx="10720">
                  <c:v>-2296215.4848857298</c:v>
                </c:pt>
                <c:pt idx="10721">
                  <c:v>-2296215.4848857298</c:v>
                </c:pt>
                <c:pt idx="10722">
                  <c:v>-2296215.4848857298</c:v>
                </c:pt>
                <c:pt idx="10723">
                  <c:v>-2292489.5438539302</c:v>
                </c:pt>
                <c:pt idx="10724">
                  <c:v>-2292432.5979205002</c:v>
                </c:pt>
                <c:pt idx="10725">
                  <c:v>-2283908.4170943699</c:v>
                </c:pt>
                <c:pt idx="10726">
                  <c:v>-2282628.7086374802</c:v>
                </c:pt>
                <c:pt idx="10727">
                  <c:v>-2281342.5633439398</c:v>
                </c:pt>
                <c:pt idx="10728">
                  <c:v>-2281342.5633439398</c:v>
                </c:pt>
                <c:pt idx="10729">
                  <c:v>-2282342.0393298399</c:v>
                </c:pt>
                <c:pt idx="10730">
                  <c:v>-2283419.0564037701</c:v>
                </c:pt>
                <c:pt idx="10731">
                  <c:v>-2283419.0564037701</c:v>
                </c:pt>
                <c:pt idx="10732">
                  <c:v>-2279910.02332883</c:v>
                </c:pt>
                <c:pt idx="10733">
                  <c:v>-2279910.02332883</c:v>
                </c:pt>
                <c:pt idx="10734">
                  <c:v>-2279074.3763033301</c:v>
                </c:pt>
                <c:pt idx="10735">
                  <c:v>-2274105.3788842899</c:v>
                </c:pt>
                <c:pt idx="10736">
                  <c:v>-2270275.4977485002</c:v>
                </c:pt>
                <c:pt idx="10737">
                  <c:v>-2270621.7275334098</c:v>
                </c:pt>
                <c:pt idx="10738">
                  <c:v>-2270621.7275334098</c:v>
                </c:pt>
                <c:pt idx="10739">
                  <c:v>-2271909.5130829602</c:v>
                </c:pt>
                <c:pt idx="10740">
                  <c:v>-2271909.5130829602</c:v>
                </c:pt>
                <c:pt idx="10741">
                  <c:v>-2271909.5130829602</c:v>
                </c:pt>
                <c:pt idx="10742">
                  <c:v>-2273419.8539463999</c:v>
                </c:pt>
                <c:pt idx="10743">
                  <c:v>-2271090.1330665802</c:v>
                </c:pt>
                <c:pt idx="10744">
                  <c:v>-2271090.1330665802</c:v>
                </c:pt>
                <c:pt idx="10745">
                  <c:v>-2266715.4591345298</c:v>
                </c:pt>
                <c:pt idx="10746">
                  <c:v>-2259518.2165423799</c:v>
                </c:pt>
                <c:pt idx="10747">
                  <c:v>-2259297.9078073502</c:v>
                </c:pt>
                <c:pt idx="10748">
                  <c:v>-2257903.45908282</c:v>
                </c:pt>
                <c:pt idx="10749">
                  <c:v>-2257903.45908282</c:v>
                </c:pt>
                <c:pt idx="10750">
                  <c:v>-2257903.45908282</c:v>
                </c:pt>
                <c:pt idx="10751">
                  <c:v>-2259509.7942845901</c:v>
                </c:pt>
                <c:pt idx="10752">
                  <c:v>-2259369.2963070301</c:v>
                </c:pt>
                <c:pt idx="10753">
                  <c:v>-2259369.2963070301</c:v>
                </c:pt>
                <c:pt idx="10754">
                  <c:v>-2259369.2963070301</c:v>
                </c:pt>
                <c:pt idx="10755">
                  <c:v>-2259369.2963070301</c:v>
                </c:pt>
                <c:pt idx="10756">
                  <c:v>-2259369.2963070301</c:v>
                </c:pt>
                <c:pt idx="10757">
                  <c:v>-2254665.4362359499</c:v>
                </c:pt>
                <c:pt idx="10758">
                  <c:v>-2253356.3196246498</c:v>
                </c:pt>
                <c:pt idx="10759">
                  <c:v>-2250923.7834579898</c:v>
                </c:pt>
                <c:pt idx="10760">
                  <c:v>-2250923.7834579898</c:v>
                </c:pt>
                <c:pt idx="10761">
                  <c:v>-2250923.7834579898</c:v>
                </c:pt>
                <c:pt idx="10762">
                  <c:v>-2251486.1137418598</c:v>
                </c:pt>
                <c:pt idx="10763">
                  <c:v>-2251486.1137418598</c:v>
                </c:pt>
                <c:pt idx="10764">
                  <c:v>-2252690.8027699301</c:v>
                </c:pt>
                <c:pt idx="10765">
                  <c:v>-2253468.6632537101</c:v>
                </c:pt>
                <c:pt idx="10766">
                  <c:v>-2253213.3594350899</c:v>
                </c:pt>
                <c:pt idx="10767">
                  <c:v>-2253213.3594350899</c:v>
                </c:pt>
                <c:pt idx="10768">
                  <c:v>-2253213.3594350899</c:v>
                </c:pt>
                <c:pt idx="10769">
                  <c:v>-2253213.3594350899</c:v>
                </c:pt>
                <c:pt idx="10770">
                  <c:v>-2253213.3594350899</c:v>
                </c:pt>
                <c:pt idx="10771">
                  <c:v>-2252230.0427298001</c:v>
                </c:pt>
                <c:pt idx="10772">
                  <c:v>-2252230.0427298001</c:v>
                </c:pt>
                <c:pt idx="10773">
                  <c:v>-2258218.6861667298</c:v>
                </c:pt>
                <c:pt idx="10774">
                  <c:v>-2257276.5372761199</c:v>
                </c:pt>
                <c:pt idx="10775">
                  <c:v>-2257651.4411848299</c:v>
                </c:pt>
                <c:pt idx="10776">
                  <c:v>-2257651.4411848299</c:v>
                </c:pt>
                <c:pt idx="10777">
                  <c:v>-2257651.4411848299</c:v>
                </c:pt>
                <c:pt idx="10778">
                  <c:v>-2257651.4411848299</c:v>
                </c:pt>
                <c:pt idx="10779">
                  <c:v>-2257708.4686020599</c:v>
                </c:pt>
                <c:pt idx="10780">
                  <c:v>-2251015.5233652098</c:v>
                </c:pt>
                <c:pt idx="10781">
                  <c:v>-2251015.5233652098</c:v>
                </c:pt>
                <c:pt idx="10782">
                  <c:v>-2249520.0767374402</c:v>
                </c:pt>
                <c:pt idx="10783">
                  <c:v>-2249520.0767374402</c:v>
                </c:pt>
                <c:pt idx="10784">
                  <c:v>-2249520.0767374402</c:v>
                </c:pt>
                <c:pt idx="10785">
                  <c:v>-2249520.0767374402</c:v>
                </c:pt>
                <c:pt idx="10786">
                  <c:v>-2249520.0767374402</c:v>
                </c:pt>
                <c:pt idx="10787">
                  <c:v>-2249520.0767374402</c:v>
                </c:pt>
                <c:pt idx="10788">
                  <c:v>-2230825.2902105302</c:v>
                </c:pt>
                <c:pt idx="10789">
                  <c:v>-2230825.2902105302</c:v>
                </c:pt>
                <c:pt idx="10790">
                  <c:v>-2230825.2902105302</c:v>
                </c:pt>
                <c:pt idx="10791">
                  <c:v>-2230825.2902105302</c:v>
                </c:pt>
                <c:pt idx="10792">
                  <c:v>-2230497.0036079702</c:v>
                </c:pt>
                <c:pt idx="10793">
                  <c:v>-2231104.20242817</c:v>
                </c:pt>
                <c:pt idx="10794">
                  <c:v>-2231104.20242817</c:v>
                </c:pt>
                <c:pt idx="10795">
                  <c:v>-2230861.5617410499</c:v>
                </c:pt>
                <c:pt idx="10796">
                  <c:v>-2230788.1077625901</c:v>
                </c:pt>
                <c:pt idx="10797">
                  <c:v>-2230619.0596574298</c:v>
                </c:pt>
                <c:pt idx="10798">
                  <c:v>-2230619.0596574298</c:v>
                </c:pt>
                <c:pt idx="10799">
                  <c:v>-2230619.0596574298</c:v>
                </c:pt>
                <c:pt idx="10800">
                  <c:v>-2230619.0596574298</c:v>
                </c:pt>
                <c:pt idx="10801">
                  <c:v>-2227359.8356820499</c:v>
                </c:pt>
                <c:pt idx="10802">
                  <c:v>-2227359.8356820499</c:v>
                </c:pt>
                <c:pt idx="10803">
                  <c:v>-2232045.1459142799</c:v>
                </c:pt>
                <c:pt idx="10804">
                  <c:v>-2231324.9542615502</c:v>
                </c:pt>
                <c:pt idx="10805">
                  <c:v>-2231681.24543129</c:v>
                </c:pt>
                <c:pt idx="10806">
                  <c:v>-2231681.24543129</c:v>
                </c:pt>
                <c:pt idx="10807">
                  <c:v>-2231070.2053553499</c:v>
                </c:pt>
                <c:pt idx="10808">
                  <c:v>-2231070.2053553499</c:v>
                </c:pt>
                <c:pt idx="10809">
                  <c:v>-2233337.4921577401</c:v>
                </c:pt>
                <c:pt idx="10810">
                  <c:v>-2232178.7058722302</c:v>
                </c:pt>
                <c:pt idx="10811">
                  <c:v>-2228234.98020053</c:v>
                </c:pt>
                <c:pt idx="10812">
                  <c:v>-2228234.98020053</c:v>
                </c:pt>
                <c:pt idx="10813">
                  <c:v>-2228234.98020053</c:v>
                </c:pt>
                <c:pt idx="10814">
                  <c:v>-2225829.0228019399</c:v>
                </c:pt>
                <c:pt idx="10815">
                  <c:v>-2225829.0228019399</c:v>
                </c:pt>
                <c:pt idx="10816">
                  <c:v>-2219981.9554315899</c:v>
                </c:pt>
                <c:pt idx="10817">
                  <c:v>-2219981.9554315899</c:v>
                </c:pt>
                <c:pt idx="10818">
                  <c:v>-2219981.9554315899</c:v>
                </c:pt>
                <c:pt idx="10819">
                  <c:v>-2219981.9554315899</c:v>
                </c:pt>
                <c:pt idx="10820">
                  <c:v>-2218947.1273523001</c:v>
                </c:pt>
                <c:pt idx="10821">
                  <c:v>-2217714.8943052599</c:v>
                </c:pt>
                <c:pt idx="10822">
                  <c:v>-2218093.59479575</c:v>
                </c:pt>
                <c:pt idx="10823">
                  <c:v>-2218093.59479575</c:v>
                </c:pt>
                <c:pt idx="10824">
                  <c:v>-2218093.59479575</c:v>
                </c:pt>
                <c:pt idx="10825">
                  <c:v>-2218093.59479575</c:v>
                </c:pt>
                <c:pt idx="10826">
                  <c:v>-2218093.59479575</c:v>
                </c:pt>
                <c:pt idx="10827">
                  <c:v>-2216753.34007764</c:v>
                </c:pt>
                <c:pt idx="10828">
                  <c:v>-2216753.34007764</c:v>
                </c:pt>
                <c:pt idx="10829">
                  <c:v>-2220470.3306436702</c:v>
                </c:pt>
                <c:pt idx="10830">
                  <c:v>-2220470.3306436702</c:v>
                </c:pt>
                <c:pt idx="10831">
                  <c:v>-2220470.3306436702</c:v>
                </c:pt>
                <c:pt idx="10832">
                  <c:v>-2220470.3306436702</c:v>
                </c:pt>
                <c:pt idx="10833">
                  <c:v>-2220098.4068358298</c:v>
                </c:pt>
                <c:pt idx="10834">
                  <c:v>-2220098.4068358298</c:v>
                </c:pt>
                <c:pt idx="10835">
                  <c:v>-2220098.4068358298</c:v>
                </c:pt>
                <c:pt idx="10836">
                  <c:v>-2216874.90958578</c:v>
                </c:pt>
                <c:pt idx="10837">
                  <c:v>-2216874.90958578</c:v>
                </c:pt>
                <c:pt idx="10838">
                  <c:v>-2217487.91330308</c:v>
                </c:pt>
                <c:pt idx="10839">
                  <c:v>-2210470.6286337799</c:v>
                </c:pt>
                <c:pt idx="10840">
                  <c:v>-2208985.9615340498</c:v>
                </c:pt>
                <c:pt idx="10841">
                  <c:v>-2208985.9615340498</c:v>
                </c:pt>
                <c:pt idx="10842">
                  <c:v>-2208985.9615340498</c:v>
                </c:pt>
                <c:pt idx="10843">
                  <c:v>-2208985.9615340498</c:v>
                </c:pt>
                <c:pt idx="10844">
                  <c:v>-2208985.9615340498</c:v>
                </c:pt>
                <c:pt idx="10845">
                  <c:v>-2211012.0759270801</c:v>
                </c:pt>
                <c:pt idx="10846">
                  <c:v>-2206864.5100102499</c:v>
                </c:pt>
                <c:pt idx="10847">
                  <c:v>-2206864.5100102499</c:v>
                </c:pt>
                <c:pt idx="10848">
                  <c:v>-2206864.5100102499</c:v>
                </c:pt>
                <c:pt idx="10849">
                  <c:v>-2205990.4414028502</c:v>
                </c:pt>
                <c:pt idx="10850">
                  <c:v>-2205990.4414028502</c:v>
                </c:pt>
                <c:pt idx="10851">
                  <c:v>-2205922.5661817999</c:v>
                </c:pt>
                <c:pt idx="10852">
                  <c:v>-2205922.5661817999</c:v>
                </c:pt>
                <c:pt idx="10853">
                  <c:v>-2204125.67533895</c:v>
                </c:pt>
                <c:pt idx="10854">
                  <c:v>-2204125.67533895</c:v>
                </c:pt>
                <c:pt idx="10855">
                  <c:v>-2204125.67533895</c:v>
                </c:pt>
                <c:pt idx="10856">
                  <c:v>-2204125.67533895</c:v>
                </c:pt>
                <c:pt idx="10857">
                  <c:v>-2204680.0053918902</c:v>
                </c:pt>
                <c:pt idx="10858">
                  <c:v>-2204680.0053918902</c:v>
                </c:pt>
                <c:pt idx="10859">
                  <c:v>-2204680.0053918902</c:v>
                </c:pt>
                <c:pt idx="10860">
                  <c:v>-2206880.2535958998</c:v>
                </c:pt>
                <c:pt idx="10861">
                  <c:v>-2208622.50750646</c:v>
                </c:pt>
                <c:pt idx="10862">
                  <c:v>-2208890.2448315201</c:v>
                </c:pt>
                <c:pt idx="10863">
                  <c:v>-2208729.5238048602</c:v>
                </c:pt>
                <c:pt idx="10864">
                  <c:v>-2208729.5238048602</c:v>
                </c:pt>
                <c:pt idx="10865">
                  <c:v>-2208729.5238048602</c:v>
                </c:pt>
                <c:pt idx="10866">
                  <c:v>-2208729.5238048602</c:v>
                </c:pt>
                <c:pt idx="10867">
                  <c:v>-2205800.7136597899</c:v>
                </c:pt>
                <c:pt idx="10868">
                  <c:v>-2205800.7136597899</c:v>
                </c:pt>
                <c:pt idx="10869">
                  <c:v>-2205800.7136597899</c:v>
                </c:pt>
                <c:pt idx="10870">
                  <c:v>-2206401.4385071499</c:v>
                </c:pt>
                <c:pt idx="10871">
                  <c:v>-2207527.7188535002</c:v>
                </c:pt>
                <c:pt idx="10872">
                  <c:v>-2210335.4829175398</c:v>
                </c:pt>
                <c:pt idx="10873">
                  <c:v>-2207888.65748826</c:v>
                </c:pt>
                <c:pt idx="10874">
                  <c:v>-2207888.65748826</c:v>
                </c:pt>
                <c:pt idx="10875">
                  <c:v>-2206219.7701280802</c:v>
                </c:pt>
                <c:pt idx="10876">
                  <c:v>-2206987.4711004798</c:v>
                </c:pt>
                <c:pt idx="10877">
                  <c:v>-2212495.6883752602</c:v>
                </c:pt>
                <c:pt idx="10878">
                  <c:v>-2213183.4266043301</c:v>
                </c:pt>
                <c:pt idx="10879">
                  <c:v>-2213183.4266043301</c:v>
                </c:pt>
                <c:pt idx="10880">
                  <c:v>-2213183.4266043301</c:v>
                </c:pt>
                <c:pt idx="10881">
                  <c:v>-2213183.4266043301</c:v>
                </c:pt>
                <c:pt idx="10882">
                  <c:v>-2214218.2546836198</c:v>
                </c:pt>
                <c:pt idx="10883">
                  <c:v>-2209893.6993632899</c:v>
                </c:pt>
                <c:pt idx="10884">
                  <c:v>-2209893.6993632899</c:v>
                </c:pt>
                <c:pt idx="10885">
                  <c:v>-2209893.6993632899</c:v>
                </c:pt>
                <c:pt idx="10886">
                  <c:v>-2209975.4073012499</c:v>
                </c:pt>
                <c:pt idx="10887">
                  <c:v>-2209975.4073012499</c:v>
                </c:pt>
                <c:pt idx="10888">
                  <c:v>-2209975.4073012499</c:v>
                </c:pt>
                <c:pt idx="10889">
                  <c:v>-2205241.5122992499</c:v>
                </c:pt>
                <c:pt idx="10890">
                  <c:v>-2205241.5122992499</c:v>
                </c:pt>
                <c:pt idx="10891">
                  <c:v>-2205241.5122992499</c:v>
                </c:pt>
                <c:pt idx="10892">
                  <c:v>-2205241.5122992499</c:v>
                </c:pt>
                <c:pt idx="10893">
                  <c:v>-2205241.5122992499</c:v>
                </c:pt>
                <c:pt idx="10894">
                  <c:v>-2205241.5122992499</c:v>
                </c:pt>
                <c:pt idx="10895">
                  <c:v>-2208498.31727396</c:v>
                </c:pt>
                <c:pt idx="10896">
                  <c:v>-2206269.9515007101</c:v>
                </c:pt>
                <c:pt idx="10897">
                  <c:v>-2208292.59615683</c:v>
                </c:pt>
                <c:pt idx="10898">
                  <c:v>-2208292.59615683</c:v>
                </c:pt>
                <c:pt idx="10899">
                  <c:v>-2208292.59615683</c:v>
                </c:pt>
                <c:pt idx="10900">
                  <c:v>-2208209.3863605899</c:v>
                </c:pt>
                <c:pt idx="10901">
                  <c:v>-2208209.3863605899</c:v>
                </c:pt>
                <c:pt idx="10902">
                  <c:v>-2208209.3863605899</c:v>
                </c:pt>
                <c:pt idx="10903">
                  <c:v>-2208209.3863605899</c:v>
                </c:pt>
                <c:pt idx="10904">
                  <c:v>-2208209.3863605899</c:v>
                </c:pt>
                <c:pt idx="10905">
                  <c:v>-2208209.3863605899</c:v>
                </c:pt>
                <c:pt idx="10906">
                  <c:v>-2204152.43227972</c:v>
                </c:pt>
                <c:pt idx="10907">
                  <c:v>-2204152.43227972</c:v>
                </c:pt>
                <c:pt idx="10908">
                  <c:v>-2204152.43227972</c:v>
                </c:pt>
                <c:pt idx="10909">
                  <c:v>-2199661.3697996899</c:v>
                </c:pt>
                <c:pt idx="10910">
                  <c:v>-2199661.3697996899</c:v>
                </c:pt>
                <c:pt idx="10911">
                  <c:v>-2199661.3697996899</c:v>
                </c:pt>
                <c:pt idx="10912">
                  <c:v>-2195115.3738418198</c:v>
                </c:pt>
                <c:pt idx="10913">
                  <c:v>-2195115.3738418198</c:v>
                </c:pt>
                <c:pt idx="10914">
                  <c:v>-2194790.8185214801</c:v>
                </c:pt>
                <c:pt idx="10915">
                  <c:v>-2194790.8185214801</c:v>
                </c:pt>
                <c:pt idx="10916">
                  <c:v>-2198317.3304855898</c:v>
                </c:pt>
                <c:pt idx="10917">
                  <c:v>-2196401.1666357298</c:v>
                </c:pt>
                <c:pt idx="10918">
                  <c:v>-2196401.1666357298</c:v>
                </c:pt>
                <c:pt idx="10919">
                  <c:v>-2195249.9238486099</c:v>
                </c:pt>
                <c:pt idx="10920">
                  <c:v>-2195249.9238486099</c:v>
                </c:pt>
                <c:pt idx="10921">
                  <c:v>-2195249.9238486099</c:v>
                </c:pt>
                <c:pt idx="10922">
                  <c:v>-2199801.6723871701</c:v>
                </c:pt>
                <c:pt idx="10923">
                  <c:v>-2199801.6723871701</c:v>
                </c:pt>
                <c:pt idx="10924">
                  <c:v>-2199801.6723871701</c:v>
                </c:pt>
                <c:pt idx="10925">
                  <c:v>-2199801.6723871701</c:v>
                </c:pt>
                <c:pt idx="10926">
                  <c:v>-2199801.6723871701</c:v>
                </c:pt>
                <c:pt idx="10927">
                  <c:v>-2199801.6723871701</c:v>
                </c:pt>
                <c:pt idx="10928">
                  <c:v>-2199801.6723871701</c:v>
                </c:pt>
                <c:pt idx="10929">
                  <c:v>-2200977.6184458998</c:v>
                </c:pt>
                <c:pt idx="10930">
                  <c:v>-2200977.6184458998</c:v>
                </c:pt>
                <c:pt idx="10931">
                  <c:v>-2200163.7521172999</c:v>
                </c:pt>
                <c:pt idx="10932">
                  <c:v>-2200163.7521172999</c:v>
                </c:pt>
                <c:pt idx="10933">
                  <c:v>-2201163.4117330299</c:v>
                </c:pt>
                <c:pt idx="10934">
                  <c:v>-2201163.4117330299</c:v>
                </c:pt>
                <c:pt idx="10935">
                  <c:v>-2201028.1329036201</c:v>
                </c:pt>
                <c:pt idx="10936">
                  <c:v>-2201028.1329036201</c:v>
                </c:pt>
                <c:pt idx="10937">
                  <c:v>-2201028.1329036201</c:v>
                </c:pt>
                <c:pt idx="10938">
                  <c:v>-2201064.2753655701</c:v>
                </c:pt>
                <c:pt idx="10939">
                  <c:v>-2201064.2753655701</c:v>
                </c:pt>
                <c:pt idx="10940">
                  <c:v>-2201064.2753655701</c:v>
                </c:pt>
                <c:pt idx="10941">
                  <c:v>-2200673.8626139099</c:v>
                </c:pt>
                <c:pt idx="10942">
                  <c:v>-2199251.8443638398</c:v>
                </c:pt>
                <c:pt idx="10943">
                  <c:v>-2200503.514798</c:v>
                </c:pt>
                <c:pt idx="10944">
                  <c:v>-2200503.514798</c:v>
                </c:pt>
                <c:pt idx="10945">
                  <c:v>-2200503.514798</c:v>
                </c:pt>
                <c:pt idx="10946">
                  <c:v>-2200105.30487849</c:v>
                </c:pt>
                <c:pt idx="10947">
                  <c:v>-2200105.30487849</c:v>
                </c:pt>
                <c:pt idx="10948">
                  <c:v>-2198590.4792082198</c:v>
                </c:pt>
                <c:pt idx="10949">
                  <c:v>-2198590.4792082198</c:v>
                </c:pt>
                <c:pt idx="10950">
                  <c:v>-2198590.4792082198</c:v>
                </c:pt>
                <c:pt idx="10951">
                  <c:v>-2198590.4792082198</c:v>
                </c:pt>
                <c:pt idx="10952">
                  <c:v>-2198590.4792082198</c:v>
                </c:pt>
                <c:pt idx="10953">
                  <c:v>-2198590.4792082198</c:v>
                </c:pt>
                <c:pt idx="10954">
                  <c:v>-2199681.3957974701</c:v>
                </c:pt>
                <c:pt idx="10955">
                  <c:v>-2199534.0681142798</c:v>
                </c:pt>
                <c:pt idx="10956">
                  <c:v>-2199534.0681142798</c:v>
                </c:pt>
                <c:pt idx="10957">
                  <c:v>-2199534.0681142798</c:v>
                </c:pt>
                <c:pt idx="10958">
                  <c:v>-2199534.0681142798</c:v>
                </c:pt>
                <c:pt idx="10959">
                  <c:v>-2201497.0502235899</c:v>
                </c:pt>
                <c:pt idx="10960">
                  <c:v>-2201497.0502235899</c:v>
                </c:pt>
                <c:pt idx="10961">
                  <c:v>-2201497.0502235899</c:v>
                </c:pt>
                <c:pt idx="10962">
                  <c:v>-2201497.0502235899</c:v>
                </c:pt>
                <c:pt idx="10963">
                  <c:v>-2200682.7528259498</c:v>
                </c:pt>
                <c:pt idx="10964">
                  <c:v>-2203132.6377998702</c:v>
                </c:pt>
                <c:pt idx="10965">
                  <c:v>-2193155.2186844</c:v>
                </c:pt>
                <c:pt idx="10966">
                  <c:v>-2188454.1332985698</c:v>
                </c:pt>
                <c:pt idx="10967">
                  <c:v>-2188932.8636162002</c:v>
                </c:pt>
                <c:pt idx="10968">
                  <c:v>-2188932.8636162002</c:v>
                </c:pt>
                <c:pt idx="10969">
                  <c:v>-2188740.7761966698</c:v>
                </c:pt>
                <c:pt idx="10970">
                  <c:v>-2188740.7761966698</c:v>
                </c:pt>
                <c:pt idx="10971">
                  <c:v>-2188740.7761966698</c:v>
                </c:pt>
                <c:pt idx="10972">
                  <c:v>-2196068.5258950298</c:v>
                </c:pt>
                <c:pt idx="10973">
                  <c:v>-2196068.5258950298</c:v>
                </c:pt>
                <c:pt idx="10974">
                  <c:v>-2196068.5258950298</c:v>
                </c:pt>
                <c:pt idx="10975">
                  <c:v>-2197993.49027981</c:v>
                </c:pt>
                <c:pt idx="10976">
                  <c:v>-2200478.7716540499</c:v>
                </c:pt>
                <c:pt idx="10977">
                  <c:v>-2200478.7716540499</c:v>
                </c:pt>
                <c:pt idx="10978">
                  <c:v>-2200478.7716540499</c:v>
                </c:pt>
                <c:pt idx="10979">
                  <c:v>-2198244.64957345</c:v>
                </c:pt>
                <c:pt idx="10980">
                  <c:v>-2198244.64957345</c:v>
                </c:pt>
                <c:pt idx="10981">
                  <c:v>-2198244.64957345</c:v>
                </c:pt>
                <c:pt idx="10982">
                  <c:v>-2198244.64957345</c:v>
                </c:pt>
                <c:pt idx="10983">
                  <c:v>-2198244.64957345</c:v>
                </c:pt>
                <c:pt idx="10984">
                  <c:v>-2194431.0073871398</c:v>
                </c:pt>
                <c:pt idx="10985">
                  <c:v>-2194431.0073871398</c:v>
                </c:pt>
                <c:pt idx="10986">
                  <c:v>-2196433.3495522202</c:v>
                </c:pt>
                <c:pt idx="10987">
                  <c:v>-2196452.4982221201</c:v>
                </c:pt>
                <c:pt idx="10988">
                  <c:v>-2196452.4982221201</c:v>
                </c:pt>
                <c:pt idx="10989">
                  <c:v>-2195430.8270221902</c:v>
                </c:pt>
                <c:pt idx="10990">
                  <c:v>-2195430.8270221902</c:v>
                </c:pt>
                <c:pt idx="10991">
                  <c:v>-2195430.8270221902</c:v>
                </c:pt>
                <c:pt idx="10992">
                  <c:v>-2194805.2849494801</c:v>
                </c:pt>
                <c:pt idx="10993">
                  <c:v>-2194805.2849494801</c:v>
                </c:pt>
                <c:pt idx="10994">
                  <c:v>-2198384.30749438</c:v>
                </c:pt>
                <c:pt idx="10995">
                  <c:v>-2198384.30749438</c:v>
                </c:pt>
                <c:pt idx="10996">
                  <c:v>-2196989.8587698401</c:v>
                </c:pt>
                <c:pt idx="10997">
                  <c:v>-2193325.19899046</c:v>
                </c:pt>
                <c:pt idx="10998">
                  <c:v>-2193325.19899046</c:v>
                </c:pt>
                <c:pt idx="10999">
                  <c:v>-2193646.37553709</c:v>
                </c:pt>
                <c:pt idx="11000">
                  <c:v>-2193646.37553709</c:v>
                </c:pt>
                <c:pt idx="11001">
                  <c:v>-2193035.3354611499</c:v>
                </c:pt>
                <c:pt idx="11002">
                  <c:v>-2193035.3354611499</c:v>
                </c:pt>
                <c:pt idx="11003">
                  <c:v>-2193035.3354611499</c:v>
                </c:pt>
                <c:pt idx="11004">
                  <c:v>-2193035.3354611499</c:v>
                </c:pt>
                <c:pt idx="11005">
                  <c:v>-2193035.3354611499</c:v>
                </c:pt>
                <c:pt idx="11006">
                  <c:v>-2194409.1098531401</c:v>
                </c:pt>
                <c:pt idx="11007">
                  <c:v>-2194409.1098531401</c:v>
                </c:pt>
                <c:pt idx="11008">
                  <c:v>-2194409.1098531401</c:v>
                </c:pt>
                <c:pt idx="11009">
                  <c:v>-2194409.1098531401</c:v>
                </c:pt>
                <c:pt idx="11010">
                  <c:v>-2194409.1098531401</c:v>
                </c:pt>
                <c:pt idx="11011">
                  <c:v>-2197665.5003331299</c:v>
                </c:pt>
                <c:pt idx="11012">
                  <c:v>-2197665.5003331299</c:v>
                </c:pt>
                <c:pt idx="11013">
                  <c:v>-2197665.5003331299</c:v>
                </c:pt>
                <c:pt idx="11014">
                  <c:v>-2197665.5003331299</c:v>
                </c:pt>
                <c:pt idx="11015">
                  <c:v>-2192566.4808195401</c:v>
                </c:pt>
                <c:pt idx="11016">
                  <c:v>-2190896.5227731499</c:v>
                </c:pt>
                <c:pt idx="11017">
                  <c:v>-2193533.9120780602</c:v>
                </c:pt>
                <c:pt idx="11018">
                  <c:v>-2193533.9120780602</c:v>
                </c:pt>
                <c:pt idx="11019">
                  <c:v>-2193533.9120780602</c:v>
                </c:pt>
                <c:pt idx="11020">
                  <c:v>-2191286.2258468401</c:v>
                </c:pt>
                <c:pt idx="11021">
                  <c:v>-2185418.0789335398</c:v>
                </c:pt>
                <c:pt idx="11022">
                  <c:v>-2185418.0789335398</c:v>
                </c:pt>
                <c:pt idx="11023">
                  <c:v>-2186560.95705884</c:v>
                </c:pt>
                <c:pt idx="11024">
                  <c:v>-2186560.95705884</c:v>
                </c:pt>
                <c:pt idx="11025">
                  <c:v>-2186560.95705884</c:v>
                </c:pt>
                <c:pt idx="11026">
                  <c:v>-2186560.95705884</c:v>
                </c:pt>
                <c:pt idx="11027">
                  <c:v>-2188593.7038333099</c:v>
                </c:pt>
                <c:pt idx="11028">
                  <c:v>-2187368.3032139302</c:v>
                </c:pt>
                <c:pt idx="11029">
                  <c:v>-2187368.3032139302</c:v>
                </c:pt>
                <c:pt idx="11030">
                  <c:v>-2187368.3032139302</c:v>
                </c:pt>
                <c:pt idx="11031">
                  <c:v>-2187368.3032139302</c:v>
                </c:pt>
                <c:pt idx="11032">
                  <c:v>-2187368.3032139302</c:v>
                </c:pt>
                <c:pt idx="11033">
                  <c:v>-2187368.3032139302</c:v>
                </c:pt>
                <c:pt idx="11034">
                  <c:v>-2187368.3032139302</c:v>
                </c:pt>
                <c:pt idx="11035">
                  <c:v>-2187368.3032139302</c:v>
                </c:pt>
                <c:pt idx="11036">
                  <c:v>-2187154.52555071</c:v>
                </c:pt>
                <c:pt idx="11037">
                  <c:v>-2184740.28844755</c:v>
                </c:pt>
                <c:pt idx="11038">
                  <c:v>-2184740.28844755</c:v>
                </c:pt>
                <c:pt idx="11039">
                  <c:v>-2184231.5805110699</c:v>
                </c:pt>
                <c:pt idx="11040">
                  <c:v>-2184231.5805110699</c:v>
                </c:pt>
                <c:pt idx="11041">
                  <c:v>-2189214.5353869498</c:v>
                </c:pt>
                <c:pt idx="11042">
                  <c:v>-2189214.5353869498</c:v>
                </c:pt>
                <c:pt idx="11043">
                  <c:v>-2190932.0832429598</c:v>
                </c:pt>
                <c:pt idx="11044">
                  <c:v>-2195489.2770795599</c:v>
                </c:pt>
                <c:pt idx="11045">
                  <c:v>-2195489.2770795599</c:v>
                </c:pt>
                <c:pt idx="11046">
                  <c:v>-2195489.2770795599</c:v>
                </c:pt>
                <c:pt idx="11047">
                  <c:v>-2195489.2770795599</c:v>
                </c:pt>
                <c:pt idx="11048">
                  <c:v>-2195489.2770795599</c:v>
                </c:pt>
                <c:pt idx="11049">
                  <c:v>-2194724.2788344598</c:v>
                </c:pt>
                <c:pt idx="11050">
                  <c:v>-2194724.2788344598</c:v>
                </c:pt>
                <c:pt idx="11051">
                  <c:v>-2190651.0852509602</c:v>
                </c:pt>
                <c:pt idx="11052">
                  <c:v>-2184852.6473696702</c:v>
                </c:pt>
                <c:pt idx="11053">
                  <c:v>-2184852.6473696702</c:v>
                </c:pt>
                <c:pt idx="11054">
                  <c:v>-2184852.6473696702</c:v>
                </c:pt>
                <c:pt idx="11055">
                  <c:v>-2188221.4218326998</c:v>
                </c:pt>
                <c:pt idx="11056">
                  <c:v>-2188221.4218326998</c:v>
                </c:pt>
                <c:pt idx="11057">
                  <c:v>-2188221.4218326998</c:v>
                </c:pt>
                <c:pt idx="11058">
                  <c:v>-2188221.4218326998</c:v>
                </c:pt>
                <c:pt idx="11059">
                  <c:v>-2188221.4218326998</c:v>
                </c:pt>
                <c:pt idx="11060">
                  <c:v>-2188221.4218326998</c:v>
                </c:pt>
                <c:pt idx="11061">
                  <c:v>-2188221.4218326998</c:v>
                </c:pt>
                <c:pt idx="11062">
                  <c:v>-2187789.6793665201</c:v>
                </c:pt>
                <c:pt idx="11063">
                  <c:v>-2186807.0685332902</c:v>
                </c:pt>
                <c:pt idx="11064">
                  <c:v>-2184579.7115619602</c:v>
                </c:pt>
                <c:pt idx="11065">
                  <c:v>-2184579.7115619602</c:v>
                </c:pt>
                <c:pt idx="11066">
                  <c:v>-2184579.7115619602</c:v>
                </c:pt>
                <c:pt idx="11067">
                  <c:v>-2185819.31291726</c:v>
                </c:pt>
                <c:pt idx="11068">
                  <c:v>-2185819.31291726</c:v>
                </c:pt>
                <c:pt idx="11069">
                  <c:v>-2185819.31291726</c:v>
                </c:pt>
                <c:pt idx="11070">
                  <c:v>-2187356.06130976</c:v>
                </c:pt>
                <c:pt idx="11071">
                  <c:v>-2187356.06130976</c:v>
                </c:pt>
                <c:pt idx="11072">
                  <c:v>-2187356.06130976</c:v>
                </c:pt>
                <c:pt idx="11073">
                  <c:v>-2187356.06130976</c:v>
                </c:pt>
                <c:pt idx="11074">
                  <c:v>-2188121.05955486</c:v>
                </c:pt>
                <c:pt idx="11075">
                  <c:v>-2188121.05955486</c:v>
                </c:pt>
                <c:pt idx="11076">
                  <c:v>-2188121.05955486</c:v>
                </c:pt>
                <c:pt idx="11077">
                  <c:v>-2188121.05955486</c:v>
                </c:pt>
                <c:pt idx="11078">
                  <c:v>-2188121.05955486</c:v>
                </c:pt>
                <c:pt idx="11079">
                  <c:v>-2188121.05955486</c:v>
                </c:pt>
                <c:pt idx="11080">
                  <c:v>-2188121.05955486</c:v>
                </c:pt>
                <c:pt idx="11081">
                  <c:v>-2188121.05955486</c:v>
                </c:pt>
                <c:pt idx="11082">
                  <c:v>-2188121.05955486</c:v>
                </c:pt>
                <c:pt idx="11083">
                  <c:v>-2188121.05955486</c:v>
                </c:pt>
                <c:pt idx="11084">
                  <c:v>-2187190.0872116699</c:v>
                </c:pt>
                <c:pt idx="11085">
                  <c:v>-2184218.1313690599</c:v>
                </c:pt>
                <c:pt idx="11086">
                  <c:v>-2180652.4291739301</c:v>
                </c:pt>
                <c:pt idx="11087">
                  <c:v>-2180652.4291739301</c:v>
                </c:pt>
                <c:pt idx="11088">
                  <c:v>-2181488.8834204501</c:v>
                </c:pt>
                <c:pt idx="11089">
                  <c:v>-2181488.8834204501</c:v>
                </c:pt>
                <c:pt idx="11090">
                  <c:v>-2181488.8834204501</c:v>
                </c:pt>
                <c:pt idx="11091">
                  <c:v>-2181926.4409846901</c:v>
                </c:pt>
                <c:pt idx="11092">
                  <c:v>-2181926.4409846901</c:v>
                </c:pt>
                <c:pt idx="11093">
                  <c:v>-2180952.76733483</c:v>
                </c:pt>
                <c:pt idx="11094">
                  <c:v>-2182347.4448580998</c:v>
                </c:pt>
                <c:pt idx="11095">
                  <c:v>-2182347.4448580998</c:v>
                </c:pt>
                <c:pt idx="11096">
                  <c:v>-2182347.4448580998</c:v>
                </c:pt>
                <c:pt idx="11097">
                  <c:v>-2182620.4698554901</c:v>
                </c:pt>
                <c:pt idx="11098">
                  <c:v>-2182620.4698554901</c:v>
                </c:pt>
                <c:pt idx="11099">
                  <c:v>-2182620.4698554901</c:v>
                </c:pt>
                <c:pt idx="11100">
                  <c:v>-2182620.4698554901</c:v>
                </c:pt>
                <c:pt idx="11101">
                  <c:v>-2182620.4698554901</c:v>
                </c:pt>
                <c:pt idx="11102">
                  <c:v>-2182401.9800871499</c:v>
                </c:pt>
                <c:pt idx="11103">
                  <c:v>-2186110.36690793</c:v>
                </c:pt>
                <c:pt idx="11104">
                  <c:v>-2186110.36690793</c:v>
                </c:pt>
                <c:pt idx="11105">
                  <c:v>-2186110.36690793</c:v>
                </c:pt>
                <c:pt idx="11106">
                  <c:v>-2186169.9239831702</c:v>
                </c:pt>
                <c:pt idx="11107">
                  <c:v>-2186169.9239831702</c:v>
                </c:pt>
                <c:pt idx="11108">
                  <c:v>-2186169.9239831702</c:v>
                </c:pt>
                <c:pt idx="11109">
                  <c:v>-2185818.23044091</c:v>
                </c:pt>
                <c:pt idx="11110">
                  <c:v>-2185818.23044091</c:v>
                </c:pt>
                <c:pt idx="11111">
                  <c:v>-2185818.23044091</c:v>
                </c:pt>
                <c:pt idx="11112">
                  <c:v>-2185261.5040562102</c:v>
                </c:pt>
                <c:pt idx="11113">
                  <c:v>-2186503.0020737099</c:v>
                </c:pt>
                <c:pt idx="11114">
                  <c:v>-2186503.0020737099</c:v>
                </c:pt>
                <c:pt idx="11115">
                  <c:v>-2186503.0020737099</c:v>
                </c:pt>
                <c:pt idx="11116">
                  <c:v>-2186503.0020737099</c:v>
                </c:pt>
                <c:pt idx="11117">
                  <c:v>-2187025.3832590198</c:v>
                </c:pt>
                <c:pt idx="11118">
                  <c:v>-2187025.3832590198</c:v>
                </c:pt>
                <c:pt idx="11119">
                  <c:v>-2179171.5102340002</c:v>
                </c:pt>
                <c:pt idx="11120">
                  <c:v>-2180754.0090766498</c:v>
                </c:pt>
                <c:pt idx="11121">
                  <c:v>-2178196.7388511002</c:v>
                </c:pt>
                <c:pt idx="11122">
                  <c:v>-2178196.7388511002</c:v>
                </c:pt>
                <c:pt idx="11123">
                  <c:v>-2178196.7388511002</c:v>
                </c:pt>
                <c:pt idx="11124">
                  <c:v>-2178196.7388511002</c:v>
                </c:pt>
                <c:pt idx="11125">
                  <c:v>-2178196.7388511002</c:v>
                </c:pt>
                <c:pt idx="11126">
                  <c:v>-2182179.7025278201</c:v>
                </c:pt>
                <c:pt idx="11127">
                  <c:v>-2182179.7025278201</c:v>
                </c:pt>
                <c:pt idx="11128">
                  <c:v>-2179707.1711713201</c:v>
                </c:pt>
                <c:pt idx="11129">
                  <c:v>-2176912.55288193</c:v>
                </c:pt>
                <c:pt idx="11130">
                  <c:v>-2176912.55288193</c:v>
                </c:pt>
                <c:pt idx="11131">
                  <c:v>-2174334.1716813501</c:v>
                </c:pt>
                <c:pt idx="11132">
                  <c:v>-2174707.81524785</c:v>
                </c:pt>
                <c:pt idx="11133">
                  <c:v>-2161709.2685626098</c:v>
                </c:pt>
                <c:pt idx="11134">
                  <c:v>-2161709.2685626098</c:v>
                </c:pt>
                <c:pt idx="11135">
                  <c:v>-2158430.8211413599</c:v>
                </c:pt>
                <c:pt idx="11136">
                  <c:v>-2158430.8211413599</c:v>
                </c:pt>
                <c:pt idx="11137">
                  <c:v>-2158430.8211413599</c:v>
                </c:pt>
                <c:pt idx="11138">
                  <c:v>-2158430.8211413599</c:v>
                </c:pt>
                <c:pt idx="11139">
                  <c:v>-2157219.71859043</c:v>
                </c:pt>
                <c:pt idx="11140">
                  <c:v>-2157626.0513547598</c:v>
                </c:pt>
                <c:pt idx="11141">
                  <c:v>-2157626.0513547598</c:v>
                </c:pt>
                <c:pt idx="11142">
                  <c:v>-2155656.0757980701</c:v>
                </c:pt>
                <c:pt idx="11143">
                  <c:v>-2155656.0757980701</c:v>
                </c:pt>
                <c:pt idx="11144">
                  <c:v>-2155656.0757980701</c:v>
                </c:pt>
                <c:pt idx="11145">
                  <c:v>-2155656.0757980701</c:v>
                </c:pt>
                <c:pt idx="11146">
                  <c:v>-2155656.0757980701</c:v>
                </c:pt>
                <c:pt idx="11147">
                  <c:v>-2155656.0757980701</c:v>
                </c:pt>
                <c:pt idx="11148">
                  <c:v>-2155229.6643625</c:v>
                </c:pt>
                <c:pt idx="11149">
                  <c:v>-2155229.6643625</c:v>
                </c:pt>
                <c:pt idx="11150">
                  <c:v>-2155849.2015916202</c:v>
                </c:pt>
                <c:pt idx="11151">
                  <c:v>-2155849.2015916202</c:v>
                </c:pt>
                <c:pt idx="11152">
                  <c:v>-2151517.2478101202</c:v>
                </c:pt>
                <c:pt idx="11153">
                  <c:v>-2151517.2478101202</c:v>
                </c:pt>
                <c:pt idx="11154">
                  <c:v>-2142738.4841457</c:v>
                </c:pt>
                <c:pt idx="11155">
                  <c:v>-2146989.8042162899</c:v>
                </c:pt>
                <c:pt idx="11156">
                  <c:v>-2146989.8042162899</c:v>
                </c:pt>
                <c:pt idx="11157">
                  <c:v>-2146989.8042162899</c:v>
                </c:pt>
                <c:pt idx="11158">
                  <c:v>-2147029.9550866401</c:v>
                </c:pt>
                <c:pt idx="11159">
                  <c:v>-2147029.9550866401</c:v>
                </c:pt>
                <c:pt idx="11160">
                  <c:v>-2147029.9550866401</c:v>
                </c:pt>
                <c:pt idx="11161">
                  <c:v>-2147029.9550866401</c:v>
                </c:pt>
                <c:pt idx="11162">
                  <c:v>-2147029.9550866401</c:v>
                </c:pt>
                <c:pt idx="11163">
                  <c:v>-2147029.9550866401</c:v>
                </c:pt>
                <c:pt idx="11164">
                  <c:v>-2147029.9550866401</c:v>
                </c:pt>
                <c:pt idx="11165">
                  <c:v>-2147029.9550866401</c:v>
                </c:pt>
                <c:pt idx="11166">
                  <c:v>-2149529.9550866401</c:v>
                </c:pt>
                <c:pt idx="11167">
                  <c:v>-2143243.4320946299</c:v>
                </c:pt>
                <c:pt idx="11168">
                  <c:v>-2143243.4320946299</c:v>
                </c:pt>
                <c:pt idx="11169">
                  <c:v>-2139782.8771128501</c:v>
                </c:pt>
                <c:pt idx="11170">
                  <c:v>-2139782.8771128501</c:v>
                </c:pt>
                <c:pt idx="11171">
                  <c:v>-2139782.8771128501</c:v>
                </c:pt>
                <c:pt idx="11172">
                  <c:v>-2139782.8771128501</c:v>
                </c:pt>
                <c:pt idx="11173">
                  <c:v>-2139782.8771128501</c:v>
                </c:pt>
                <c:pt idx="11174">
                  <c:v>-2139974.96453238</c:v>
                </c:pt>
                <c:pt idx="11175">
                  <c:v>-2139974.96453238</c:v>
                </c:pt>
                <c:pt idx="11176">
                  <c:v>-2139974.96453238</c:v>
                </c:pt>
                <c:pt idx="11177">
                  <c:v>-2141011.0662367502</c:v>
                </c:pt>
                <c:pt idx="11178">
                  <c:v>-2141011.0662367502</c:v>
                </c:pt>
                <c:pt idx="11179">
                  <c:v>-2141011.0662367502</c:v>
                </c:pt>
                <c:pt idx="11180">
                  <c:v>-2145641.75859283</c:v>
                </c:pt>
                <c:pt idx="11181">
                  <c:v>-2145641.75859283</c:v>
                </c:pt>
                <c:pt idx="11182">
                  <c:v>-2145641.75859283</c:v>
                </c:pt>
                <c:pt idx="11183">
                  <c:v>-2145641.75859283</c:v>
                </c:pt>
                <c:pt idx="11184">
                  <c:v>-2145641.75859283</c:v>
                </c:pt>
                <c:pt idx="11185">
                  <c:v>-2145641.75859283</c:v>
                </c:pt>
                <c:pt idx="11186">
                  <c:v>-2146020.0894056801</c:v>
                </c:pt>
                <c:pt idx="11187">
                  <c:v>-2146020.0894056801</c:v>
                </c:pt>
                <c:pt idx="11188">
                  <c:v>-2146020.0894056801</c:v>
                </c:pt>
                <c:pt idx="11189">
                  <c:v>-2146020.0894056801</c:v>
                </c:pt>
                <c:pt idx="11190">
                  <c:v>-2143520.0894056801</c:v>
                </c:pt>
                <c:pt idx="11191">
                  <c:v>-2143520.0894056801</c:v>
                </c:pt>
                <c:pt idx="11192">
                  <c:v>-2144624.4632364698</c:v>
                </c:pt>
                <c:pt idx="11193">
                  <c:v>-2144624.4632364698</c:v>
                </c:pt>
                <c:pt idx="11194">
                  <c:v>-2144624.4632364698</c:v>
                </c:pt>
                <c:pt idx="11195">
                  <c:v>-2142098.8311205199</c:v>
                </c:pt>
                <c:pt idx="11196">
                  <c:v>-2142098.8311205199</c:v>
                </c:pt>
                <c:pt idx="11197">
                  <c:v>-2140888.1602657698</c:v>
                </c:pt>
                <c:pt idx="11198">
                  <c:v>-2140888.1602657698</c:v>
                </c:pt>
                <c:pt idx="11199">
                  <c:v>-2140888.1602657698</c:v>
                </c:pt>
                <c:pt idx="11200">
                  <c:v>-2140888.1602657698</c:v>
                </c:pt>
                <c:pt idx="11201">
                  <c:v>-2140888.1602657698</c:v>
                </c:pt>
                <c:pt idx="11202">
                  <c:v>-2138547.8204705399</c:v>
                </c:pt>
                <c:pt idx="11203">
                  <c:v>-2138547.8204705399</c:v>
                </c:pt>
                <c:pt idx="11204">
                  <c:v>-2138547.8204705399</c:v>
                </c:pt>
                <c:pt idx="11205">
                  <c:v>-2138547.8204705399</c:v>
                </c:pt>
                <c:pt idx="11206">
                  <c:v>-2136438.74511876</c:v>
                </c:pt>
                <c:pt idx="11207">
                  <c:v>-2136438.74511876</c:v>
                </c:pt>
                <c:pt idx="11208">
                  <c:v>-2136438.74511876</c:v>
                </c:pt>
                <c:pt idx="11209">
                  <c:v>-2133630.98105472</c:v>
                </c:pt>
                <c:pt idx="11210">
                  <c:v>-2133656.7123668301</c:v>
                </c:pt>
                <c:pt idx="11211">
                  <c:v>-2132572.3168416498</c:v>
                </c:pt>
                <c:pt idx="11212">
                  <c:v>-2132572.3168416498</c:v>
                </c:pt>
                <c:pt idx="11213">
                  <c:v>-2132251.1402950198</c:v>
                </c:pt>
                <c:pt idx="11214">
                  <c:v>-2126264.3184156399</c:v>
                </c:pt>
                <c:pt idx="11215">
                  <c:v>-2125739.0773208402</c:v>
                </c:pt>
                <c:pt idx="11216">
                  <c:v>-2125739.0773208402</c:v>
                </c:pt>
                <c:pt idx="11217">
                  <c:v>-2125739.0773208402</c:v>
                </c:pt>
                <c:pt idx="11218">
                  <c:v>-2125739.0773208402</c:v>
                </c:pt>
                <c:pt idx="11219">
                  <c:v>-2125739.0773208402</c:v>
                </c:pt>
                <c:pt idx="11220">
                  <c:v>-2125739.0773208402</c:v>
                </c:pt>
                <c:pt idx="11221">
                  <c:v>-2125739.0773208402</c:v>
                </c:pt>
                <c:pt idx="11222">
                  <c:v>-2126132.80610365</c:v>
                </c:pt>
                <c:pt idx="11223">
                  <c:v>-2126132.80610365</c:v>
                </c:pt>
                <c:pt idx="11224">
                  <c:v>-2126132.80610365</c:v>
                </c:pt>
                <c:pt idx="11225">
                  <c:v>-2128808.3295809901</c:v>
                </c:pt>
                <c:pt idx="11226">
                  <c:v>-2128808.3295809901</c:v>
                </c:pt>
                <c:pt idx="11227">
                  <c:v>-2133511.5841903598</c:v>
                </c:pt>
                <c:pt idx="11228">
                  <c:v>-2133766.8880089801</c:v>
                </c:pt>
                <c:pt idx="11229">
                  <c:v>-2133766.8880089801</c:v>
                </c:pt>
                <c:pt idx="11230">
                  <c:v>-2123927.5136819598</c:v>
                </c:pt>
                <c:pt idx="11231">
                  <c:v>-2123927.5136819598</c:v>
                </c:pt>
                <c:pt idx="11232">
                  <c:v>-2123927.5136819598</c:v>
                </c:pt>
                <c:pt idx="11233">
                  <c:v>-2123927.5136819598</c:v>
                </c:pt>
                <c:pt idx="11234">
                  <c:v>-2123927.5136819598</c:v>
                </c:pt>
                <c:pt idx="11235">
                  <c:v>-2123927.5136819598</c:v>
                </c:pt>
                <c:pt idx="11236">
                  <c:v>-2123927.5136819598</c:v>
                </c:pt>
                <c:pt idx="11237">
                  <c:v>-2123927.5136819598</c:v>
                </c:pt>
                <c:pt idx="11238">
                  <c:v>-2123927.5136819598</c:v>
                </c:pt>
                <c:pt idx="11239">
                  <c:v>-2123927.5136819598</c:v>
                </c:pt>
                <c:pt idx="11240">
                  <c:v>-2123927.5136819598</c:v>
                </c:pt>
                <c:pt idx="11241">
                  <c:v>-2123927.5136819598</c:v>
                </c:pt>
                <c:pt idx="11242">
                  <c:v>-2115044.1203615</c:v>
                </c:pt>
                <c:pt idx="11243">
                  <c:v>-2115044.1203615</c:v>
                </c:pt>
                <c:pt idx="11244">
                  <c:v>-2115044.1203615</c:v>
                </c:pt>
                <c:pt idx="11245">
                  <c:v>-2115044.1203615</c:v>
                </c:pt>
                <c:pt idx="11246">
                  <c:v>-2115044.1203615</c:v>
                </c:pt>
                <c:pt idx="11247">
                  <c:v>-2115044.1203615</c:v>
                </c:pt>
                <c:pt idx="11248">
                  <c:v>-2111600.1398522998</c:v>
                </c:pt>
                <c:pt idx="11249">
                  <c:v>-2111600.1398522998</c:v>
                </c:pt>
                <c:pt idx="11250">
                  <c:v>-2111600.1398522998</c:v>
                </c:pt>
                <c:pt idx="11251">
                  <c:v>-2108981.4706045501</c:v>
                </c:pt>
                <c:pt idx="11252">
                  <c:v>-2107587.0218800199</c:v>
                </c:pt>
                <c:pt idx="11253">
                  <c:v>-2107107.4259355902</c:v>
                </c:pt>
                <c:pt idx="11254">
                  <c:v>-2106791.2108482202</c:v>
                </c:pt>
                <c:pt idx="11255">
                  <c:v>-2106791.2108482202</c:v>
                </c:pt>
                <c:pt idx="11256">
                  <c:v>-2107365.6394400802</c:v>
                </c:pt>
                <c:pt idx="11257">
                  <c:v>-2111001.3640992302</c:v>
                </c:pt>
                <c:pt idx="11258">
                  <c:v>-2111001.3640992302</c:v>
                </c:pt>
                <c:pt idx="11259">
                  <c:v>-2109176.89518659</c:v>
                </c:pt>
                <c:pt idx="11260">
                  <c:v>-2105758.9750313298</c:v>
                </c:pt>
                <c:pt idx="11261">
                  <c:v>-2105758.9750313298</c:v>
                </c:pt>
                <c:pt idx="11262">
                  <c:v>-2105758.9750313298</c:v>
                </c:pt>
                <c:pt idx="11263">
                  <c:v>-2108335.1001637201</c:v>
                </c:pt>
                <c:pt idx="11264">
                  <c:v>-2108335.1001637201</c:v>
                </c:pt>
                <c:pt idx="11265">
                  <c:v>-2108335.1001637201</c:v>
                </c:pt>
                <c:pt idx="11266">
                  <c:v>-2108335.1001637201</c:v>
                </c:pt>
                <c:pt idx="11267">
                  <c:v>-2110107.8574770899</c:v>
                </c:pt>
                <c:pt idx="11268">
                  <c:v>-2110107.8574770899</c:v>
                </c:pt>
                <c:pt idx="11269">
                  <c:v>-2109533.4288852201</c:v>
                </c:pt>
                <c:pt idx="11270">
                  <c:v>-2109629.5468532001</c:v>
                </c:pt>
                <c:pt idx="11271">
                  <c:v>-2109629.5468532001</c:v>
                </c:pt>
                <c:pt idx="11272">
                  <c:v>-2109629.5468532001</c:v>
                </c:pt>
                <c:pt idx="11273">
                  <c:v>-2102242.9700737102</c:v>
                </c:pt>
                <c:pt idx="11274">
                  <c:v>-2102242.9700737102</c:v>
                </c:pt>
                <c:pt idx="11275">
                  <c:v>-2101848.67578346</c:v>
                </c:pt>
                <c:pt idx="11276">
                  <c:v>-2101848.67578346</c:v>
                </c:pt>
                <c:pt idx="11277">
                  <c:v>-2099410.1533981599</c:v>
                </c:pt>
                <c:pt idx="11278">
                  <c:v>-2093543.74335701</c:v>
                </c:pt>
                <c:pt idx="11279">
                  <c:v>-2093543.74335701</c:v>
                </c:pt>
                <c:pt idx="11280">
                  <c:v>-2093543.74335701</c:v>
                </c:pt>
                <c:pt idx="11281">
                  <c:v>-2093543.74335701</c:v>
                </c:pt>
                <c:pt idx="11282">
                  <c:v>-2093543.74335701</c:v>
                </c:pt>
                <c:pt idx="11283">
                  <c:v>-2093543.74335701</c:v>
                </c:pt>
                <c:pt idx="11284">
                  <c:v>-2089254.6447389999</c:v>
                </c:pt>
                <c:pt idx="11285">
                  <c:v>-2089254.6447389999</c:v>
                </c:pt>
                <c:pt idx="11286">
                  <c:v>-2085433.3664452201</c:v>
                </c:pt>
                <c:pt idx="11287">
                  <c:v>-2085433.3664452201</c:v>
                </c:pt>
                <c:pt idx="11288">
                  <c:v>-2086424.1740687599</c:v>
                </c:pt>
                <c:pt idx="11289">
                  <c:v>-2086424.1740687599</c:v>
                </c:pt>
                <c:pt idx="11290">
                  <c:v>-2088685.9625476601</c:v>
                </c:pt>
                <c:pt idx="11291">
                  <c:v>-2088685.9625476601</c:v>
                </c:pt>
                <c:pt idx="11292">
                  <c:v>-2088685.9625476601</c:v>
                </c:pt>
                <c:pt idx="11293">
                  <c:v>-2088685.9625476601</c:v>
                </c:pt>
                <c:pt idx="11294">
                  <c:v>-2088685.9625476601</c:v>
                </c:pt>
                <c:pt idx="11295">
                  <c:v>-2091624.3565318999</c:v>
                </c:pt>
                <c:pt idx="11296">
                  <c:v>-2092139.4978899001</c:v>
                </c:pt>
                <c:pt idx="11297">
                  <c:v>-2095149.3972152299</c:v>
                </c:pt>
                <c:pt idx="11298">
                  <c:v>-2094676.20604707</c:v>
                </c:pt>
                <c:pt idx="11299">
                  <c:v>-2091233.3591333299</c:v>
                </c:pt>
                <c:pt idx="11300">
                  <c:v>-2091233.3591333299</c:v>
                </c:pt>
                <c:pt idx="11301">
                  <c:v>-2091233.3591333299</c:v>
                </c:pt>
                <c:pt idx="11302">
                  <c:v>-2086292.5954797701</c:v>
                </c:pt>
                <c:pt idx="11303">
                  <c:v>-2083595.7950685199</c:v>
                </c:pt>
                <c:pt idx="11304">
                  <c:v>-2083595.7950685199</c:v>
                </c:pt>
                <c:pt idx="11305">
                  <c:v>-2084571.72745925</c:v>
                </c:pt>
                <c:pt idx="11306">
                  <c:v>-2081080.51401734</c:v>
                </c:pt>
                <c:pt idx="11307">
                  <c:v>-2081080.51401734</c:v>
                </c:pt>
                <c:pt idx="11308">
                  <c:v>-2081080.51401734</c:v>
                </c:pt>
                <c:pt idx="11309">
                  <c:v>-2082666.4232910201</c:v>
                </c:pt>
                <c:pt idx="11310">
                  <c:v>-2084318.41934829</c:v>
                </c:pt>
                <c:pt idx="11311">
                  <c:v>-2084318.41934829</c:v>
                </c:pt>
                <c:pt idx="11312">
                  <c:v>-2084318.41934829</c:v>
                </c:pt>
                <c:pt idx="11313">
                  <c:v>-2084318.41934829</c:v>
                </c:pt>
                <c:pt idx="11314">
                  <c:v>-2084931.5270728201</c:v>
                </c:pt>
                <c:pt idx="11315">
                  <c:v>-2084931.5270728201</c:v>
                </c:pt>
                <c:pt idx="11316">
                  <c:v>-2084931.5270728201</c:v>
                </c:pt>
                <c:pt idx="11317">
                  <c:v>-2085288.4772220701</c:v>
                </c:pt>
                <c:pt idx="11318">
                  <c:v>-2085873.3818532401</c:v>
                </c:pt>
                <c:pt idx="11319">
                  <c:v>-2085447.5465021699</c:v>
                </c:pt>
                <c:pt idx="11320">
                  <c:v>-2085447.5465021699</c:v>
                </c:pt>
                <c:pt idx="11321">
                  <c:v>-2085447.5465021699</c:v>
                </c:pt>
                <c:pt idx="11322">
                  <c:v>-2085447.5465021699</c:v>
                </c:pt>
                <c:pt idx="11323">
                  <c:v>-2085447.5465021699</c:v>
                </c:pt>
                <c:pt idx="11324">
                  <c:v>-2085447.5465021699</c:v>
                </c:pt>
                <c:pt idx="11325">
                  <c:v>-2088871.08906085</c:v>
                </c:pt>
                <c:pt idx="11326">
                  <c:v>-2088871.08906085</c:v>
                </c:pt>
                <c:pt idx="11327">
                  <c:v>-2088871.08906085</c:v>
                </c:pt>
                <c:pt idx="11328">
                  <c:v>-2088871.08906085</c:v>
                </c:pt>
                <c:pt idx="11329">
                  <c:v>-2088871.08906085</c:v>
                </c:pt>
                <c:pt idx="11330">
                  <c:v>-2088871.08906085</c:v>
                </c:pt>
                <c:pt idx="11331">
                  <c:v>-2088871.08906085</c:v>
                </c:pt>
                <c:pt idx="11332">
                  <c:v>-2088871.08906085</c:v>
                </c:pt>
                <c:pt idx="11333">
                  <c:v>-2088871.08906085</c:v>
                </c:pt>
                <c:pt idx="11334">
                  <c:v>-2088871.08906085</c:v>
                </c:pt>
                <c:pt idx="11335">
                  <c:v>-2088871.08906085</c:v>
                </c:pt>
                <c:pt idx="11336">
                  <c:v>-2088871.08906085</c:v>
                </c:pt>
                <c:pt idx="11337">
                  <c:v>-2088871.08906085</c:v>
                </c:pt>
                <c:pt idx="11338">
                  <c:v>-2088871.08906085</c:v>
                </c:pt>
                <c:pt idx="11339">
                  <c:v>-2088871.08906085</c:v>
                </c:pt>
                <c:pt idx="11340">
                  <c:v>-2084728.1779545301</c:v>
                </c:pt>
                <c:pt idx="11341">
                  <c:v>-2088482.16717294</c:v>
                </c:pt>
                <c:pt idx="11342">
                  <c:v>-2088482.16717294</c:v>
                </c:pt>
                <c:pt idx="11343">
                  <c:v>-2091637.58093261</c:v>
                </c:pt>
                <c:pt idx="11344">
                  <c:v>-2091637.58093261</c:v>
                </c:pt>
                <c:pt idx="11345">
                  <c:v>-2091410.7568477199</c:v>
                </c:pt>
                <c:pt idx="11346">
                  <c:v>-2091410.7568477199</c:v>
                </c:pt>
                <c:pt idx="11347">
                  <c:v>-2091410.7568477199</c:v>
                </c:pt>
                <c:pt idx="11348">
                  <c:v>-2090473.27476123</c:v>
                </c:pt>
                <c:pt idx="11349">
                  <c:v>-2090473.27476123</c:v>
                </c:pt>
                <c:pt idx="11350">
                  <c:v>-2090473.27476123</c:v>
                </c:pt>
                <c:pt idx="11351">
                  <c:v>-2090473.27476123</c:v>
                </c:pt>
                <c:pt idx="11352">
                  <c:v>-2089202.91055605</c:v>
                </c:pt>
                <c:pt idx="11353">
                  <c:v>-2089202.91055605</c:v>
                </c:pt>
                <c:pt idx="11354">
                  <c:v>-2089202.91055605</c:v>
                </c:pt>
                <c:pt idx="11355">
                  <c:v>-2087498.2631653501</c:v>
                </c:pt>
                <c:pt idx="11356">
                  <c:v>-2089198.2072260301</c:v>
                </c:pt>
                <c:pt idx="11357">
                  <c:v>-2086825.3884688499</c:v>
                </c:pt>
                <c:pt idx="11358">
                  <c:v>-2086825.3884688499</c:v>
                </c:pt>
                <c:pt idx="11359">
                  <c:v>-2081201.2176310599</c:v>
                </c:pt>
                <c:pt idx="11360">
                  <c:v>-2081201.2176310599</c:v>
                </c:pt>
                <c:pt idx="11361">
                  <c:v>-2079324.2237990799</c:v>
                </c:pt>
                <c:pt idx="11362">
                  <c:v>-2079324.2237990799</c:v>
                </c:pt>
                <c:pt idx="11363">
                  <c:v>-2079324.2237990799</c:v>
                </c:pt>
                <c:pt idx="11364">
                  <c:v>-2079324.2237990799</c:v>
                </c:pt>
                <c:pt idx="11365">
                  <c:v>-2079324.2237990799</c:v>
                </c:pt>
                <c:pt idx="11366">
                  <c:v>-2079324.2237990799</c:v>
                </c:pt>
                <c:pt idx="11367">
                  <c:v>-2078717.4278331399</c:v>
                </c:pt>
                <c:pt idx="11368">
                  <c:v>-2078717.4278331399</c:v>
                </c:pt>
                <c:pt idx="11369">
                  <c:v>-2078717.4278331399</c:v>
                </c:pt>
                <c:pt idx="11370">
                  <c:v>-2078717.4278331399</c:v>
                </c:pt>
                <c:pt idx="11371">
                  <c:v>-2084336.0970808801</c:v>
                </c:pt>
                <c:pt idx="11372">
                  <c:v>-2084336.0970808801</c:v>
                </c:pt>
                <c:pt idx="11373">
                  <c:v>-2084336.0970808801</c:v>
                </c:pt>
                <c:pt idx="11374">
                  <c:v>-2084336.0970808801</c:v>
                </c:pt>
                <c:pt idx="11375">
                  <c:v>-2084336.0970808801</c:v>
                </c:pt>
                <c:pt idx="11376">
                  <c:v>-2084336.0970808801</c:v>
                </c:pt>
                <c:pt idx="11377">
                  <c:v>-2084336.0970808801</c:v>
                </c:pt>
                <c:pt idx="11378">
                  <c:v>-2084336.0970808801</c:v>
                </c:pt>
                <c:pt idx="11379">
                  <c:v>-2084336.0970808801</c:v>
                </c:pt>
                <c:pt idx="11380">
                  <c:v>-2084336.0970808801</c:v>
                </c:pt>
                <c:pt idx="11381">
                  <c:v>-2081873.11798188</c:v>
                </c:pt>
                <c:pt idx="11382">
                  <c:v>-2081873.11798188</c:v>
                </c:pt>
                <c:pt idx="11383">
                  <c:v>-2081997.83247831</c:v>
                </c:pt>
                <c:pt idx="11384">
                  <c:v>-2081336.40558337</c:v>
                </c:pt>
                <c:pt idx="11385">
                  <c:v>-2076728.5903992101</c:v>
                </c:pt>
                <c:pt idx="11386">
                  <c:v>-2075782.03666023</c:v>
                </c:pt>
                <c:pt idx="11387">
                  <c:v>-2072723.6893116599</c:v>
                </c:pt>
                <c:pt idx="11388">
                  <c:v>-2072723.6893116599</c:v>
                </c:pt>
                <c:pt idx="11389">
                  <c:v>-2072723.6893116599</c:v>
                </c:pt>
                <c:pt idx="11390">
                  <c:v>-2072723.6893116599</c:v>
                </c:pt>
                <c:pt idx="11391">
                  <c:v>-2077626.8135491</c:v>
                </c:pt>
                <c:pt idx="11392">
                  <c:v>-2077626.8135491</c:v>
                </c:pt>
                <c:pt idx="11393">
                  <c:v>-2078601.3778407299</c:v>
                </c:pt>
                <c:pt idx="11394">
                  <c:v>-2079010.95081033</c:v>
                </c:pt>
                <c:pt idx="11395">
                  <c:v>-2079010.95081033</c:v>
                </c:pt>
                <c:pt idx="11396">
                  <c:v>-2078126.6041323801</c:v>
                </c:pt>
                <c:pt idx="11397">
                  <c:v>-2078126.6041323801</c:v>
                </c:pt>
                <c:pt idx="11398">
                  <c:v>-2078126.6041323801</c:v>
                </c:pt>
                <c:pt idx="11399">
                  <c:v>-2075696.5226453</c:v>
                </c:pt>
                <c:pt idx="11400">
                  <c:v>-2075696.5226453</c:v>
                </c:pt>
                <c:pt idx="11401">
                  <c:v>-2075809.7443131399</c:v>
                </c:pt>
                <c:pt idx="11402">
                  <c:v>-2073295.3976310401</c:v>
                </c:pt>
                <c:pt idx="11403">
                  <c:v>-2073295.3976310401</c:v>
                </c:pt>
                <c:pt idx="11404">
                  <c:v>-2073295.3976310401</c:v>
                </c:pt>
                <c:pt idx="11405">
                  <c:v>-2073852.64312143</c:v>
                </c:pt>
                <c:pt idx="11406">
                  <c:v>-2071565.81693244</c:v>
                </c:pt>
                <c:pt idx="11407">
                  <c:v>-2071565.81693244</c:v>
                </c:pt>
                <c:pt idx="11408">
                  <c:v>-2070872.3744526</c:v>
                </c:pt>
                <c:pt idx="11409">
                  <c:v>-2071147.05730856</c:v>
                </c:pt>
                <c:pt idx="11410">
                  <c:v>-2071147.05730856</c:v>
                </c:pt>
                <c:pt idx="11411">
                  <c:v>-2075029.1082937301</c:v>
                </c:pt>
                <c:pt idx="11412">
                  <c:v>-2075069.637384</c:v>
                </c:pt>
                <c:pt idx="11413">
                  <c:v>-2070221.44542141</c:v>
                </c:pt>
                <c:pt idx="11414">
                  <c:v>-2070221.44542141</c:v>
                </c:pt>
                <c:pt idx="11415">
                  <c:v>-2070221.44542141</c:v>
                </c:pt>
                <c:pt idx="11416">
                  <c:v>-2070221.44542141</c:v>
                </c:pt>
                <c:pt idx="11417">
                  <c:v>-2070221.44542141</c:v>
                </c:pt>
                <c:pt idx="11418">
                  <c:v>-2070221.44542141</c:v>
                </c:pt>
                <c:pt idx="11419">
                  <c:v>-2070221.44542141</c:v>
                </c:pt>
                <c:pt idx="11420">
                  <c:v>-2069428.3276414201</c:v>
                </c:pt>
                <c:pt idx="11421">
                  <c:v>-2069428.3276414201</c:v>
                </c:pt>
                <c:pt idx="11422">
                  <c:v>-2069428.3276414201</c:v>
                </c:pt>
                <c:pt idx="11423">
                  <c:v>-2069428.3276414201</c:v>
                </c:pt>
                <c:pt idx="11424">
                  <c:v>-2069826.78689889</c:v>
                </c:pt>
                <c:pt idx="11425">
                  <c:v>-2071353.88936957</c:v>
                </c:pt>
                <c:pt idx="11426">
                  <c:v>-2071353.88936957</c:v>
                </c:pt>
                <c:pt idx="11427">
                  <c:v>-2071353.88936957</c:v>
                </c:pt>
                <c:pt idx="11428">
                  <c:v>-2069054.1323281201</c:v>
                </c:pt>
                <c:pt idx="11429">
                  <c:v>-2067964.4820937801</c:v>
                </c:pt>
                <c:pt idx="11430">
                  <c:v>-2067964.4820937801</c:v>
                </c:pt>
                <c:pt idx="11431">
                  <c:v>-2067964.4820937801</c:v>
                </c:pt>
                <c:pt idx="11432">
                  <c:v>-2071732.31102942</c:v>
                </c:pt>
                <c:pt idx="11433">
                  <c:v>-2071324.6701766599</c:v>
                </c:pt>
                <c:pt idx="11434">
                  <c:v>-2071324.6701766599</c:v>
                </c:pt>
                <c:pt idx="11435">
                  <c:v>-2072313.0130525101</c:v>
                </c:pt>
                <c:pt idx="11436">
                  <c:v>-2072313.0130525101</c:v>
                </c:pt>
                <c:pt idx="11437">
                  <c:v>-2072354.2516063</c:v>
                </c:pt>
                <c:pt idx="11438">
                  <c:v>-2070371.7674952</c:v>
                </c:pt>
                <c:pt idx="11439">
                  <c:v>-2070371.7674952</c:v>
                </c:pt>
                <c:pt idx="11440">
                  <c:v>-2070371.7674952</c:v>
                </c:pt>
                <c:pt idx="11441">
                  <c:v>-2068616.11417261</c:v>
                </c:pt>
                <c:pt idx="11442">
                  <c:v>-2068616.11417261</c:v>
                </c:pt>
                <c:pt idx="11443">
                  <c:v>-2068616.11417261</c:v>
                </c:pt>
                <c:pt idx="11444">
                  <c:v>-2068616.11417261</c:v>
                </c:pt>
                <c:pt idx="11445">
                  <c:v>-2068616.11417261</c:v>
                </c:pt>
                <c:pt idx="11446">
                  <c:v>-2068616.11417261</c:v>
                </c:pt>
                <c:pt idx="11447">
                  <c:v>-2068616.11417261</c:v>
                </c:pt>
                <c:pt idx="11448">
                  <c:v>-2068616.11417261</c:v>
                </c:pt>
                <c:pt idx="11449">
                  <c:v>-2068616.11417261</c:v>
                </c:pt>
                <c:pt idx="11450">
                  <c:v>-2067265.3331132601</c:v>
                </c:pt>
                <c:pt idx="11451">
                  <c:v>-2067265.3331132601</c:v>
                </c:pt>
                <c:pt idx="11452">
                  <c:v>-2067265.3331132601</c:v>
                </c:pt>
                <c:pt idx="11453">
                  <c:v>-2067265.3331132601</c:v>
                </c:pt>
                <c:pt idx="11454">
                  <c:v>-2067265.3331132601</c:v>
                </c:pt>
                <c:pt idx="11455">
                  <c:v>-2067265.3331132601</c:v>
                </c:pt>
                <c:pt idx="11456">
                  <c:v>-2067265.3331132601</c:v>
                </c:pt>
                <c:pt idx="11457">
                  <c:v>-2067265.3331132601</c:v>
                </c:pt>
                <c:pt idx="11458">
                  <c:v>-2060554.0942009501</c:v>
                </c:pt>
                <c:pt idx="11459">
                  <c:v>-2062082.8360780301</c:v>
                </c:pt>
                <c:pt idx="11460">
                  <c:v>-2062082.8360780301</c:v>
                </c:pt>
                <c:pt idx="11461">
                  <c:v>-2062082.8360780301</c:v>
                </c:pt>
                <c:pt idx="11462">
                  <c:v>-2062597.7204200199</c:v>
                </c:pt>
                <c:pt idx="11463">
                  <c:v>-2062597.7204200199</c:v>
                </c:pt>
                <c:pt idx="11464">
                  <c:v>-2062398.6911625301</c:v>
                </c:pt>
                <c:pt idx="11465">
                  <c:v>-2060586.0824595101</c:v>
                </c:pt>
                <c:pt idx="11466">
                  <c:v>-2056754.82533126</c:v>
                </c:pt>
                <c:pt idx="11467">
                  <c:v>-2056754.82533126</c:v>
                </c:pt>
                <c:pt idx="11468">
                  <c:v>-2056754.82533126</c:v>
                </c:pt>
                <c:pt idx="11469">
                  <c:v>-2056754.82533126</c:v>
                </c:pt>
                <c:pt idx="11470">
                  <c:v>-2052554.94082807</c:v>
                </c:pt>
                <c:pt idx="11471">
                  <c:v>-2052554.94082807</c:v>
                </c:pt>
                <c:pt idx="11472">
                  <c:v>-2052554.94082807</c:v>
                </c:pt>
                <c:pt idx="11473">
                  <c:v>-2052554.94082807</c:v>
                </c:pt>
                <c:pt idx="11474">
                  <c:v>-2052554.94082807</c:v>
                </c:pt>
                <c:pt idx="11475">
                  <c:v>-2053412.80950834</c:v>
                </c:pt>
                <c:pt idx="11476">
                  <c:v>-2053412.80950834</c:v>
                </c:pt>
                <c:pt idx="11477">
                  <c:v>-2053412.80950834</c:v>
                </c:pt>
                <c:pt idx="11478">
                  <c:v>-2052557.8019477599</c:v>
                </c:pt>
                <c:pt idx="11479">
                  <c:v>-2052522.0924315699</c:v>
                </c:pt>
                <c:pt idx="11480">
                  <c:v>-2049884.7031266601</c:v>
                </c:pt>
                <c:pt idx="11481">
                  <c:v>-2049884.7031266601</c:v>
                </c:pt>
                <c:pt idx="11482">
                  <c:v>-2049884.7031266601</c:v>
                </c:pt>
                <c:pt idx="11483">
                  <c:v>-2049671.5789143799</c:v>
                </c:pt>
                <c:pt idx="11484">
                  <c:v>-2049671.5789143799</c:v>
                </c:pt>
                <c:pt idx="11485">
                  <c:v>-2047788.7598347899</c:v>
                </c:pt>
                <c:pt idx="11486">
                  <c:v>-2047788.7598347899</c:v>
                </c:pt>
                <c:pt idx="11487">
                  <c:v>-2047788.7598347899</c:v>
                </c:pt>
                <c:pt idx="11488">
                  <c:v>-2047788.7598347899</c:v>
                </c:pt>
                <c:pt idx="11489">
                  <c:v>-2047788.7598347899</c:v>
                </c:pt>
                <c:pt idx="11490">
                  <c:v>-2046902.2126042</c:v>
                </c:pt>
                <c:pt idx="11491">
                  <c:v>-2046902.2126042</c:v>
                </c:pt>
                <c:pt idx="11492">
                  <c:v>-2046902.2126042</c:v>
                </c:pt>
                <c:pt idx="11493">
                  <c:v>-2046902.2126042</c:v>
                </c:pt>
                <c:pt idx="11494">
                  <c:v>-2046902.2126042</c:v>
                </c:pt>
                <c:pt idx="11495">
                  <c:v>-2046902.2126042</c:v>
                </c:pt>
                <c:pt idx="11496">
                  <c:v>-2046902.2126042</c:v>
                </c:pt>
                <c:pt idx="11497">
                  <c:v>-2046902.2126042</c:v>
                </c:pt>
                <c:pt idx="11498">
                  <c:v>-2046902.2126042</c:v>
                </c:pt>
                <c:pt idx="11499">
                  <c:v>-2041420.97515687</c:v>
                </c:pt>
                <c:pt idx="11500">
                  <c:v>-2041420.97515687</c:v>
                </c:pt>
                <c:pt idx="11501">
                  <c:v>-2041420.97515687</c:v>
                </c:pt>
                <c:pt idx="11502">
                  <c:v>-2043368.1396009901</c:v>
                </c:pt>
                <c:pt idx="11503">
                  <c:v>-2039063.48222924</c:v>
                </c:pt>
                <c:pt idx="11504">
                  <c:v>-2039063.48222924</c:v>
                </c:pt>
                <c:pt idx="11505">
                  <c:v>-2036182.6518569901</c:v>
                </c:pt>
                <c:pt idx="11506">
                  <c:v>-2033825.3591525101</c:v>
                </c:pt>
                <c:pt idx="11507">
                  <c:v>-2033825.3591525101</c:v>
                </c:pt>
                <c:pt idx="11508">
                  <c:v>-2033825.3591525101</c:v>
                </c:pt>
                <c:pt idx="11509">
                  <c:v>-2033825.3591525101</c:v>
                </c:pt>
                <c:pt idx="11510">
                  <c:v>-2033825.3591525101</c:v>
                </c:pt>
                <c:pt idx="11511">
                  <c:v>-2029219.80787705</c:v>
                </c:pt>
                <c:pt idx="11512">
                  <c:v>-2029219.80787705</c:v>
                </c:pt>
                <c:pt idx="11513">
                  <c:v>-2029219.80787705</c:v>
                </c:pt>
                <c:pt idx="11514">
                  <c:v>-2029219.80787705</c:v>
                </c:pt>
                <c:pt idx="11515">
                  <c:v>-2028025.3176848399</c:v>
                </c:pt>
                <c:pt idx="11516">
                  <c:v>-2028025.3176848399</c:v>
                </c:pt>
                <c:pt idx="11517">
                  <c:v>-2028025.3176848399</c:v>
                </c:pt>
                <c:pt idx="11518">
                  <c:v>-2026937.1413991901</c:v>
                </c:pt>
                <c:pt idx="11519">
                  <c:v>-2026937.1413991901</c:v>
                </c:pt>
                <c:pt idx="11520">
                  <c:v>-2026937.1413991901</c:v>
                </c:pt>
                <c:pt idx="11521">
                  <c:v>-2026937.1413991901</c:v>
                </c:pt>
                <c:pt idx="11522">
                  <c:v>-2026937.1413991901</c:v>
                </c:pt>
                <c:pt idx="11523">
                  <c:v>-2026937.1413991901</c:v>
                </c:pt>
                <c:pt idx="11524">
                  <c:v>-2026937.1413991901</c:v>
                </c:pt>
                <c:pt idx="11525">
                  <c:v>-2026937.1413991901</c:v>
                </c:pt>
                <c:pt idx="11526">
                  <c:v>-2025822.4325162501</c:v>
                </c:pt>
                <c:pt idx="11527">
                  <c:v>-2025822.4325162501</c:v>
                </c:pt>
                <c:pt idx="11528">
                  <c:v>-2025822.4325162501</c:v>
                </c:pt>
                <c:pt idx="11529">
                  <c:v>-2025967.60255619</c:v>
                </c:pt>
                <c:pt idx="11530">
                  <c:v>-2026573.15383166</c:v>
                </c:pt>
                <c:pt idx="11531">
                  <c:v>-2026058.0124736601</c:v>
                </c:pt>
                <c:pt idx="11532">
                  <c:v>-2026058.0124736601</c:v>
                </c:pt>
                <c:pt idx="11533">
                  <c:v>-2026058.0124736601</c:v>
                </c:pt>
                <c:pt idx="11534">
                  <c:v>-2026058.0124736601</c:v>
                </c:pt>
                <c:pt idx="11535">
                  <c:v>-2026058.0124736601</c:v>
                </c:pt>
                <c:pt idx="11536">
                  <c:v>-2026058.0124736601</c:v>
                </c:pt>
                <c:pt idx="11537">
                  <c:v>-2024403.1108756701</c:v>
                </c:pt>
                <c:pt idx="11538">
                  <c:v>-2024403.1108756701</c:v>
                </c:pt>
                <c:pt idx="11539">
                  <c:v>-2024403.1108756701</c:v>
                </c:pt>
                <c:pt idx="11540">
                  <c:v>-2024403.1108756701</c:v>
                </c:pt>
                <c:pt idx="11541">
                  <c:v>-2023949.82969296</c:v>
                </c:pt>
                <c:pt idx="11542">
                  <c:v>-2023949.82969296</c:v>
                </c:pt>
                <c:pt idx="11543">
                  <c:v>-2023949.82969296</c:v>
                </c:pt>
                <c:pt idx="11544">
                  <c:v>-2023949.82969296</c:v>
                </c:pt>
                <c:pt idx="11545">
                  <c:v>-2023949.82969296</c:v>
                </c:pt>
                <c:pt idx="11546">
                  <c:v>-2022170.7834747599</c:v>
                </c:pt>
                <c:pt idx="11547">
                  <c:v>-2024163.8402807901</c:v>
                </c:pt>
                <c:pt idx="11548">
                  <c:v>-2025862.45507461</c:v>
                </c:pt>
                <c:pt idx="11549">
                  <c:v>-2024499.30935951</c:v>
                </c:pt>
                <c:pt idx="11550">
                  <c:v>-2024851.5470805599</c:v>
                </c:pt>
                <c:pt idx="11551">
                  <c:v>-2024851.5470805599</c:v>
                </c:pt>
                <c:pt idx="11552">
                  <c:v>-2024851.5470805599</c:v>
                </c:pt>
                <c:pt idx="11553">
                  <c:v>-2024851.5470805599</c:v>
                </c:pt>
                <c:pt idx="11554">
                  <c:v>-2024851.5470805599</c:v>
                </c:pt>
                <c:pt idx="11555">
                  <c:v>-2024851.5470805599</c:v>
                </c:pt>
                <c:pt idx="11556">
                  <c:v>-2024851.5470805599</c:v>
                </c:pt>
                <c:pt idx="11557">
                  <c:v>-2024851.5470805599</c:v>
                </c:pt>
                <c:pt idx="11558">
                  <c:v>-2024360.0305413101</c:v>
                </c:pt>
                <c:pt idx="11559">
                  <c:v>-2024360.0305413101</c:v>
                </c:pt>
                <c:pt idx="11560">
                  <c:v>-2024360.0305413101</c:v>
                </c:pt>
                <c:pt idx="11561">
                  <c:v>-2024360.0305413101</c:v>
                </c:pt>
                <c:pt idx="11562">
                  <c:v>-2024360.0305413101</c:v>
                </c:pt>
                <c:pt idx="11563">
                  <c:v>-2024360.0305413101</c:v>
                </c:pt>
                <c:pt idx="11564">
                  <c:v>-2024360.0305413101</c:v>
                </c:pt>
                <c:pt idx="11565">
                  <c:v>-2022702.6108144801</c:v>
                </c:pt>
                <c:pt idx="11566">
                  <c:v>-2021042.3114716299</c:v>
                </c:pt>
                <c:pt idx="11567">
                  <c:v>-2021277.69096291</c:v>
                </c:pt>
                <c:pt idx="11568">
                  <c:v>-2019336.84770431</c:v>
                </c:pt>
                <c:pt idx="11569">
                  <c:v>-2019336.84770431</c:v>
                </c:pt>
                <c:pt idx="11570">
                  <c:v>-2006965.7347535</c:v>
                </c:pt>
                <c:pt idx="11571">
                  <c:v>-2009183.1524885099</c:v>
                </c:pt>
                <c:pt idx="11572">
                  <c:v>-2009183.1524885099</c:v>
                </c:pt>
                <c:pt idx="11573">
                  <c:v>-2009183.1524885099</c:v>
                </c:pt>
                <c:pt idx="11574">
                  <c:v>-2009183.1524885099</c:v>
                </c:pt>
                <c:pt idx="11575">
                  <c:v>-2011663.7954883301</c:v>
                </c:pt>
                <c:pt idx="11576">
                  <c:v>-2011663.7954883301</c:v>
                </c:pt>
                <c:pt idx="11577">
                  <c:v>-2011663.7954883301</c:v>
                </c:pt>
                <c:pt idx="11578">
                  <c:v>-2011663.7954883301</c:v>
                </c:pt>
                <c:pt idx="11579">
                  <c:v>-2011663.7954883301</c:v>
                </c:pt>
                <c:pt idx="11580">
                  <c:v>-2011663.7954883301</c:v>
                </c:pt>
                <c:pt idx="11581">
                  <c:v>-2012967.31386864</c:v>
                </c:pt>
                <c:pt idx="11582">
                  <c:v>-2011765.48346793</c:v>
                </c:pt>
                <c:pt idx="11583">
                  <c:v>-2013253.5734349501</c:v>
                </c:pt>
                <c:pt idx="11584">
                  <c:v>-2013253.5734349501</c:v>
                </c:pt>
                <c:pt idx="11585">
                  <c:v>-2013253.5734349501</c:v>
                </c:pt>
                <c:pt idx="11586">
                  <c:v>-2013253.5734349501</c:v>
                </c:pt>
                <c:pt idx="11587">
                  <c:v>-2013253.5734349501</c:v>
                </c:pt>
                <c:pt idx="11588">
                  <c:v>-2015158.2480240299</c:v>
                </c:pt>
                <c:pt idx="11589">
                  <c:v>-2012363.9270428</c:v>
                </c:pt>
                <c:pt idx="11590">
                  <c:v>-2012363.9270428</c:v>
                </c:pt>
                <c:pt idx="11591">
                  <c:v>-2011952.7732413299</c:v>
                </c:pt>
                <c:pt idx="11592">
                  <c:v>-2011952.7732413299</c:v>
                </c:pt>
                <c:pt idx="11593">
                  <c:v>-2009978.52223878</c:v>
                </c:pt>
                <c:pt idx="11594">
                  <c:v>-2009812.80537895</c:v>
                </c:pt>
                <c:pt idx="11595">
                  <c:v>-2009812.80537895</c:v>
                </c:pt>
                <c:pt idx="11596">
                  <c:v>-2009812.80537895</c:v>
                </c:pt>
                <c:pt idx="11597">
                  <c:v>-2009624.7536574199</c:v>
                </c:pt>
                <c:pt idx="11598">
                  <c:v>-2014512.95538858</c:v>
                </c:pt>
                <c:pt idx="11599">
                  <c:v>-2014703.4579394499</c:v>
                </c:pt>
                <c:pt idx="11600">
                  <c:v>-2016361.4607484399</c:v>
                </c:pt>
                <c:pt idx="11601">
                  <c:v>-2016361.4607484399</c:v>
                </c:pt>
                <c:pt idx="11602">
                  <c:v>-2016361.4607484399</c:v>
                </c:pt>
                <c:pt idx="11603">
                  <c:v>-2016452.3909056899</c:v>
                </c:pt>
                <c:pt idx="11604">
                  <c:v>-2016452.3909056899</c:v>
                </c:pt>
                <c:pt idx="11605">
                  <c:v>-2015745.1220625699</c:v>
                </c:pt>
                <c:pt idx="11606">
                  <c:v>-2015745.1220625699</c:v>
                </c:pt>
                <c:pt idx="11607">
                  <c:v>-2016664.7590356199</c:v>
                </c:pt>
                <c:pt idx="11608">
                  <c:v>-2016664.7590356199</c:v>
                </c:pt>
                <c:pt idx="11609">
                  <c:v>-2016664.7590356199</c:v>
                </c:pt>
                <c:pt idx="11610">
                  <c:v>-2017196.9439030399</c:v>
                </c:pt>
                <c:pt idx="11611">
                  <c:v>-2017553.87289063</c:v>
                </c:pt>
                <c:pt idx="11612">
                  <c:v>-2019484.9595508799</c:v>
                </c:pt>
                <c:pt idx="11613">
                  <c:v>-2019484.9595508799</c:v>
                </c:pt>
                <c:pt idx="11614">
                  <c:v>-2019484.9595508799</c:v>
                </c:pt>
                <c:pt idx="11615">
                  <c:v>-2021314.8160965401</c:v>
                </c:pt>
                <c:pt idx="11616">
                  <c:v>-2021314.8160965401</c:v>
                </c:pt>
                <c:pt idx="11617">
                  <c:v>-2020464.5697888399</c:v>
                </c:pt>
                <c:pt idx="11618">
                  <c:v>-2020464.5697888399</c:v>
                </c:pt>
                <c:pt idx="11619">
                  <c:v>-2018835.1429371301</c:v>
                </c:pt>
                <c:pt idx="11620">
                  <c:v>-2018835.1429371301</c:v>
                </c:pt>
                <c:pt idx="11621">
                  <c:v>-2018876.1102414499</c:v>
                </c:pt>
                <c:pt idx="11622">
                  <c:v>-2018876.1102414499</c:v>
                </c:pt>
                <c:pt idx="11623">
                  <c:v>-2018876.1102414499</c:v>
                </c:pt>
                <c:pt idx="11624">
                  <c:v>-2018876.1102414499</c:v>
                </c:pt>
                <c:pt idx="11625">
                  <c:v>-2018876.1102414499</c:v>
                </c:pt>
                <c:pt idx="11626">
                  <c:v>-2018876.1102414499</c:v>
                </c:pt>
                <c:pt idx="11627">
                  <c:v>-2016948.0181176299</c:v>
                </c:pt>
                <c:pt idx="11628">
                  <c:v>-2016948.0181176299</c:v>
                </c:pt>
                <c:pt idx="11629">
                  <c:v>-2014962.0905247901</c:v>
                </c:pt>
                <c:pt idx="11630">
                  <c:v>-2017536.7876374701</c:v>
                </c:pt>
                <c:pt idx="11631">
                  <c:v>-2013988.7538183799</c:v>
                </c:pt>
                <c:pt idx="11632">
                  <c:v>-2013988.7538183799</c:v>
                </c:pt>
                <c:pt idx="11633">
                  <c:v>-2013138.85055886</c:v>
                </c:pt>
                <c:pt idx="11634">
                  <c:v>-2013138.85055886</c:v>
                </c:pt>
                <c:pt idx="11635">
                  <c:v>-2013138.85055886</c:v>
                </c:pt>
                <c:pt idx="11636">
                  <c:v>-2013539.1744828201</c:v>
                </c:pt>
                <c:pt idx="11637">
                  <c:v>-2013539.1744828201</c:v>
                </c:pt>
                <c:pt idx="11638">
                  <c:v>-2014054.3158408201</c:v>
                </c:pt>
                <c:pt idx="11639">
                  <c:v>-2014054.3158408201</c:v>
                </c:pt>
                <c:pt idx="11640">
                  <c:v>-2014054.3158408201</c:v>
                </c:pt>
                <c:pt idx="11641">
                  <c:v>-2014054.3158408201</c:v>
                </c:pt>
                <c:pt idx="11642">
                  <c:v>-2014054.3158408201</c:v>
                </c:pt>
                <c:pt idx="11643">
                  <c:v>-2016953.9679992499</c:v>
                </c:pt>
                <c:pt idx="11644">
                  <c:v>-2016953.9679992499</c:v>
                </c:pt>
                <c:pt idx="11645">
                  <c:v>-2016953.9679992499</c:v>
                </c:pt>
                <c:pt idx="11646">
                  <c:v>-2016953.9679992499</c:v>
                </c:pt>
                <c:pt idx="11647">
                  <c:v>-2016953.9679992499</c:v>
                </c:pt>
                <c:pt idx="11648">
                  <c:v>-2016953.9679992499</c:v>
                </c:pt>
                <c:pt idx="11649">
                  <c:v>-2006426.7966966401</c:v>
                </c:pt>
                <c:pt idx="11650">
                  <c:v>-2005348.22777954</c:v>
                </c:pt>
                <c:pt idx="11651">
                  <c:v>-2006909.6757801101</c:v>
                </c:pt>
                <c:pt idx="11652">
                  <c:v>-2006909.6757801101</c:v>
                </c:pt>
                <c:pt idx="11653">
                  <c:v>-2006909.6757801101</c:v>
                </c:pt>
                <c:pt idx="11654">
                  <c:v>-2006882.1180854701</c:v>
                </c:pt>
                <c:pt idx="11655">
                  <c:v>-2006882.1180854701</c:v>
                </c:pt>
                <c:pt idx="11656">
                  <c:v>-2011622.73868681</c:v>
                </c:pt>
                <c:pt idx="11657">
                  <c:v>-2011622.73868681</c:v>
                </c:pt>
                <c:pt idx="11658">
                  <c:v>-2011622.73868681</c:v>
                </c:pt>
                <c:pt idx="11659">
                  <c:v>-2010618.21143923</c:v>
                </c:pt>
                <c:pt idx="11660">
                  <c:v>-2010618.21143923</c:v>
                </c:pt>
                <c:pt idx="11661">
                  <c:v>-2005917.453038</c:v>
                </c:pt>
                <c:pt idx="11662">
                  <c:v>-2005917.453038</c:v>
                </c:pt>
                <c:pt idx="11663">
                  <c:v>-2005917.453038</c:v>
                </c:pt>
                <c:pt idx="11664">
                  <c:v>-2005917.453038</c:v>
                </c:pt>
                <c:pt idx="11665">
                  <c:v>-2005917.453038</c:v>
                </c:pt>
                <c:pt idx="11666">
                  <c:v>-2005605.01267448</c:v>
                </c:pt>
                <c:pt idx="11667">
                  <c:v>-2005605.01267448</c:v>
                </c:pt>
                <c:pt idx="11668">
                  <c:v>-2005605.01267448</c:v>
                </c:pt>
                <c:pt idx="11669">
                  <c:v>-2005605.01267448</c:v>
                </c:pt>
                <c:pt idx="11670">
                  <c:v>-2008394.3150156599</c:v>
                </c:pt>
                <c:pt idx="11671">
                  <c:v>-2008394.3150156599</c:v>
                </c:pt>
                <c:pt idx="11672">
                  <c:v>-2006113.40523244</c:v>
                </c:pt>
                <c:pt idx="11673">
                  <c:v>-2006113.40523244</c:v>
                </c:pt>
                <c:pt idx="11674">
                  <c:v>-2006113.40523244</c:v>
                </c:pt>
                <c:pt idx="11675">
                  <c:v>-2006113.40523244</c:v>
                </c:pt>
                <c:pt idx="11676">
                  <c:v>-2004801.2011073399</c:v>
                </c:pt>
                <c:pt idx="11677">
                  <c:v>-2003217.4716737899</c:v>
                </c:pt>
                <c:pt idx="11678">
                  <c:v>-2003217.4716737899</c:v>
                </c:pt>
                <c:pt idx="11679">
                  <c:v>-2002825.5446538799</c:v>
                </c:pt>
                <c:pt idx="11680">
                  <c:v>-2003683.5726377701</c:v>
                </c:pt>
                <c:pt idx="11681">
                  <c:v>-2003683.5726377701</c:v>
                </c:pt>
                <c:pt idx="11682">
                  <c:v>-2003683.5726377701</c:v>
                </c:pt>
                <c:pt idx="11683">
                  <c:v>-2003683.5726377701</c:v>
                </c:pt>
                <c:pt idx="11684">
                  <c:v>-2003683.5726377701</c:v>
                </c:pt>
                <c:pt idx="11685">
                  <c:v>-2002683.5726377701</c:v>
                </c:pt>
                <c:pt idx="11686">
                  <c:v>-2002683.5726377701</c:v>
                </c:pt>
                <c:pt idx="11687">
                  <c:v>-2002683.5726377701</c:v>
                </c:pt>
                <c:pt idx="11688">
                  <c:v>-2002516.3929500401</c:v>
                </c:pt>
                <c:pt idx="11689">
                  <c:v>-2002516.3929500401</c:v>
                </c:pt>
                <c:pt idx="11690">
                  <c:v>-2002516.3929500401</c:v>
                </c:pt>
                <c:pt idx="11691">
                  <c:v>-2002407.72108513</c:v>
                </c:pt>
                <c:pt idx="11692">
                  <c:v>-2002407.72108513</c:v>
                </c:pt>
                <c:pt idx="11693">
                  <c:v>-2002407.72108513</c:v>
                </c:pt>
                <c:pt idx="11694">
                  <c:v>-1999352.1575346701</c:v>
                </c:pt>
                <c:pt idx="11695">
                  <c:v>-1998579.96375207</c:v>
                </c:pt>
                <c:pt idx="11696">
                  <c:v>-1998579.96375207</c:v>
                </c:pt>
                <c:pt idx="11697">
                  <c:v>-1998671.6545887799</c:v>
                </c:pt>
                <c:pt idx="11698">
                  <c:v>-1998084.0043784601</c:v>
                </c:pt>
                <c:pt idx="11699">
                  <c:v>-1998084.0043784601</c:v>
                </c:pt>
                <c:pt idx="11700">
                  <c:v>-1998084.0043784601</c:v>
                </c:pt>
                <c:pt idx="11701">
                  <c:v>-1998084.0043784601</c:v>
                </c:pt>
                <c:pt idx="11702">
                  <c:v>-1996393.6872063901</c:v>
                </c:pt>
                <c:pt idx="11703">
                  <c:v>-1996393.6872063901</c:v>
                </c:pt>
                <c:pt idx="11704">
                  <c:v>-1996393.6872063901</c:v>
                </c:pt>
                <c:pt idx="11705">
                  <c:v>-1996393.6872063901</c:v>
                </c:pt>
                <c:pt idx="11706">
                  <c:v>-1996393.6872063901</c:v>
                </c:pt>
                <c:pt idx="11707">
                  <c:v>-1996393.6872063901</c:v>
                </c:pt>
                <c:pt idx="11708">
                  <c:v>-1995039.97039961</c:v>
                </c:pt>
                <c:pt idx="11709">
                  <c:v>-1993374.3739672501</c:v>
                </c:pt>
                <c:pt idx="11710">
                  <c:v>-1989049.8186469199</c:v>
                </c:pt>
                <c:pt idx="11711">
                  <c:v>-1989049.8186469199</c:v>
                </c:pt>
                <c:pt idx="11712">
                  <c:v>-1989049.8186469199</c:v>
                </c:pt>
                <c:pt idx="11713">
                  <c:v>-1989049.8186469199</c:v>
                </c:pt>
                <c:pt idx="11714">
                  <c:v>-1989704.9756962601</c:v>
                </c:pt>
                <c:pt idx="11715">
                  <c:v>-1989704.9756962601</c:v>
                </c:pt>
                <c:pt idx="11716">
                  <c:v>-1989704.9756962601</c:v>
                </c:pt>
                <c:pt idx="11717">
                  <c:v>-1988844.44853582</c:v>
                </c:pt>
                <c:pt idx="11718">
                  <c:v>-1988844.44853582</c:v>
                </c:pt>
                <c:pt idx="11719">
                  <c:v>-1988844.44853582</c:v>
                </c:pt>
                <c:pt idx="11720">
                  <c:v>-1993263.53428417</c:v>
                </c:pt>
                <c:pt idx="11721">
                  <c:v>-1991532.7579939</c:v>
                </c:pt>
                <c:pt idx="11722">
                  <c:v>-1991626.95322749</c:v>
                </c:pt>
                <c:pt idx="11723">
                  <c:v>-1989865.2258818201</c:v>
                </c:pt>
                <c:pt idx="11724">
                  <c:v>-1989865.2258818201</c:v>
                </c:pt>
                <c:pt idx="11725">
                  <c:v>-1989865.2258818201</c:v>
                </c:pt>
                <c:pt idx="11726">
                  <c:v>-1987096.7642657901</c:v>
                </c:pt>
                <c:pt idx="11727">
                  <c:v>-1987096.7642657901</c:v>
                </c:pt>
                <c:pt idx="11728">
                  <c:v>-1987096.7642657901</c:v>
                </c:pt>
                <c:pt idx="11729">
                  <c:v>-1987096.7642657901</c:v>
                </c:pt>
                <c:pt idx="11730">
                  <c:v>-1987096.7642657901</c:v>
                </c:pt>
                <c:pt idx="11731">
                  <c:v>-1987096.7642657901</c:v>
                </c:pt>
                <c:pt idx="11732">
                  <c:v>-1985953.0508499499</c:v>
                </c:pt>
                <c:pt idx="11733">
                  <c:v>-1985953.0508499499</c:v>
                </c:pt>
                <c:pt idx="11734">
                  <c:v>-1985953.0508499499</c:v>
                </c:pt>
                <c:pt idx="11735">
                  <c:v>-1985741.53776835</c:v>
                </c:pt>
                <c:pt idx="11736">
                  <c:v>-1985741.53776835</c:v>
                </c:pt>
                <c:pt idx="11737">
                  <c:v>-1984933.24202513</c:v>
                </c:pt>
                <c:pt idx="11738">
                  <c:v>-1983255.6023463299</c:v>
                </c:pt>
                <c:pt idx="11739">
                  <c:v>-1983255.6023463299</c:v>
                </c:pt>
                <c:pt idx="11740">
                  <c:v>-1982578.7753659</c:v>
                </c:pt>
                <c:pt idx="11741">
                  <c:v>-1982578.7753659</c:v>
                </c:pt>
                <c:pt idx="11742">
                  <c:v>-1982578.7753659</c:v>
                </c:pt>
                <c:pt idx="11743">
                  <c:v>-1982578.7753659</c:v>
                </c:pt>
                <c:pt idx="11744">
                  <c:v>-1982578.7753659</c:v>
                </c:pt>
                <c:pt idx="11745">
                  <c:v>-1986796.5149485399</c:v>
                </c:pt>
                <c:pt idx="11746">
                  <c:v>-1986796.5149485399</c:v>
                </c:pt>
                <c:pt idx="11747">
                  <c:v>-1981896.97388305</c:v>
                </c:pt>
                <c:pt idx="11748">
                  <c:v>-1981896.97388305</c:v>
                </c:pt>
                <c:pt idx="11749">
                  <c:v>-1981896.97388305</c:v>
                </c:pt>
                <c:pt idx="11750">
                  <c:v>-1981896.97388305</c:v>
                </c:pt>
                <c:pt idx="11751">
                  <c:v>-1978776.61311373</c:v>
                </c:pt>
                <c:pt idx="11752">
                  <c:v>-1978776.61311373</c:v>
                </c:pt>
                <c:pt idx="11753">
                  <c:v>-1978776.61311373</c:v>
                </c:pt>
                <c:pt idx="11754">
                  <c:v>-1978776.61311373</c:v>
                </c:pt>
                <c:pt idx="11755">
                  <c:v>-1978147.0927150999</c:v>
                </c:pt>
                <c:pt idx="11756">
                  <c:v>-1978147.0927150999</c:v>
                </c:pt>
                <c:pt idx="11757">
                  <c:v>-1978147.0927150999</c:v>
                </c:pt>
                <c:pt idx="11758">
                  <c:v>-1976535.70006622</c:v>
                </c:pt>
                <c:pt idx="11759">
                  <c:v>-1976535.70006622</c:v>
                </c:pt>
                <c:pt idx="11760">
                  <c:v>-1976535.70006622</c:v>
                </c:pt>
                <c:pt idx="11761">
                  <c:v>-1976535.70006622</c:v>
                </c:pt>
                <c:pt idx="11762">
                  <c:v>-1976535.70006622</c:v>
                </c:pt>
                <c:pt idx="11763">
                  <c:v>-1976535.70006622</c:v>
                </c:pt>
                <c:pt idx="11764">
                  <c:v>-1976525.2623238801</c:v>
                </c:pt>
                <c:pt idx="11765">
                  <c:v>-1974522.8964997099</c:v>
                </c:pt>
                <c:pt idx="11766">
                  <c:v>-1974522.8964997099</c:v>
                </c:pt>
                <c:pt idx="11767">
                  <c:v>-1974522.8964997099</c:v>
                </c:pt>
                <c:pt idx="11768">
                  <c:v>-1974522.8964997099</c:v>
                </c:pt>
                <c:pt idx="11769">
                  <c:v>-1974522.8964997099</c:v>
                </c:pt>
                <c:pt idx="11770">
                  <c:v>-1974522.8964997099</c:v>
                </c:pt>
                <c:pt idx="11771">
                  <c:v>-1974783.31141292</c:v>
                </c:pt>
                <c:pt idx="11772">
                  <c:v>-1974783.31141292</c:v>
                </c:pt>
                <c:pt idx="11773">
                  <c:v>-1974783.31141292</c:v>
                </c:pt>
                <c:pt idx="11774">
                  <c:v>-1974783.31141292</c:v>
                </c:pt>
                <c:pt idx="11775">
                  <c:v>-1974783.31141292</c:v>
                </c:pt>
                <c:pt idx="11776">
                  <c:v>-1974783.31141292</c:v>
                </c:pt>
                <c:pt idx="11777">
                  <c:v>-1974783.31141292</c:v>
                </c:pt>
                <c:pt idx="11778">
                  <c:v>-1974783.31141292</c:v>
                </c:pt>
                <c:pt idx="11779">
                  <c:v>-1970995.0036975599</c:v>
                </c:pt>
                <c:pt idx="11780">
                  <c:v>-1970995.0036975599</c:v>
                </c:pt>
                <c:pt idx="11781">
                  <c:v>-1970995.0036975599</c:v>
                </c:pt>
                <c:pt idx="11782">
                  <c:v>-1969383.5686679401</c:v>
                </c:pt>
                <c:pt idx="11783">
                  <c:v>-1969383.5686679401</c:v>
                </c:pt>
                <c:pt idx="11784">
                  <c:v>-1968106.2579175399</c:v>
                </c:pt>
                <c:pt idx="11785">
                  <c:v>-1968106.2579175399</c:v>
                </c:pt>
                <c:pt idx="11786">
                  <c:v>-1968106.2579175399</c:v>
                </c:pt>
                <c:pt idx="11787">
                  <c:v>-1968106.2579175399</c:v>
                </c:pt>
                <c:pt idx="11788">
                  <c:v>-1966999.6092707801</c:v>
                </c:pt>
                <c:pt idx="11789">
                  <c:v>-1966999.6092707801</c:v>
                </c:pt>
                <c:pt idx="11790">
                  <c:v>-1966999.6092707801</c:v>
                </c:pt>
                <c:pt idx="11791">
                  <c:v>-1966999.6092707801</c:v>
                </c:pt>
                <c:pt idx="11792">
                  <c:v>-1966999.6092707801</c:v>
                </c:pt>
                <c:pt idx="11793">
                  <c:v>-1970731.53825338</c:v>
                </c:pt>
                <c:pt idx="11794">
                  <c:v>-1974629.23730303</c:v>
                </c:pt>
                <c:pt idx="11795">
                  <c:v>-1974629.23730303</c:v>
                </c:pt>
                <c:pt idx="11796">
                  <c:v>-1974629.23730303</c:v>
                </c:pt>
                <c:pt idx="11797">
                  <c:v>-1974629.23730303</c:v>
                </c:pt>
                <c:pt idx="11798">
                  <c:v>-1974629.23730303</c:v>
                </c:pt>
                <c:pt idx="11799">
                  <c:v>-1973974.0802537</c:v>
                </c:pt>
                <c:pt idx="11800">
                  <c:v>-1976339.95437995</c:v>
                </c:pt>
                <c:pt idx="11801">
                  <c:v>-1976339.95437995</c:v>
                </c:pt>
                <c:pt idx="11802">
                  <c:v>-1976339.95437995</c:v>
                </c:pt>
                <c:pt idx="11803">
                  <c:v>-1976339.95437995</c:v>
                </c:pt>
                <c:pt idx="11804">
                  <c:v>-1976339.95437995</c:v>
                </c:pt>
                <c:pt idx="11805">
                  <c:v>-1976339.95437995</c:v>
                </c:pt>
                <c:pt idx="11806">
                  <c:v>-1976339.95437995</c:v>
                </c:pt>
                <c:pt idx="11807">
                  <c:v>-1976339.95437995</c:v>
                </c:pt>
                <c:pt idx="11808">
                  <c:v>-1976339.95437995</c:v>
                </c:pt>
                <c:pt idx="11809">
                  <c:v>-1976339.95437995</c:v>
                </c:pt>
                <c:pt idx="11810">
                  <c:v>-1972836.26131058</c:v>
                </c:pt>
                <c:pt idx="11811">
                  <c:v>-1972836.26131058</c:v>
                </c:pt>
                <c:pt idx="11812">
                  <c:v>-1972836.26131058</c:v>
                </c:pt>
                <c:pt idx="11813">
                  <c:v>-1972836.26131058</c:v>
                </c:pt>
                <c:pt idx="11814">
                  <c:v>-1972836.26131058</c:v>
                </c:pt>
                <c:pt idx="11815">
                  <c:v>-1972836.26131058</c:v>
                </c:pt>
                <c:pt idx="11816">
                  <c:v>-1976810.20302961</c:v>
                </c:pt>
                <c:pt idx="11817">
                  <c:v>-1976810.20302961</c:v>
                </c:pt>
                <c:pt idx="11818">
                  <c:v>-1976810.20302961</c:v>
                </c:pt>
                <c:pt idx="11819">
                  <c:v>-1976810.20302961</c:v>
                </c:pt>
                <c:pt idx="11820">
                  <c:v>-1976810.20302961</c:v>
                </c:pt>
                <c:pt idx="11821">
                  <c:v>-1976810.20302961</c:v>
                </c:pt>
                <c:pt idx="11822">
                  <c:v>-1976810.20302961</c:v>
                </c:pt>
                <c:pt idx="11823">
                  <c:v>-1974189.2873892901</c:v>
                </c:pt>
                <c:pt idx="11824">
                  <c:v>-1974189.2873892901</c:v>
                </c:pt>
                <c:pt idx="11825">
                  <c:v>-1974189.2873892901</c:v>
                </c:pt>
                <c:pt idx="11826">
                  <c:v>-1974189.2873892901</c:v>
                </c:pt>
                <c:pt idx="11827">
                  <c:v>-1974189.2873892901</c:v>
                </c:pt>
                <c:pt idx="11828">
                  <c:v>-1975435.33664231</c:v>
                </c:pt>
                <c:pt idx="11829">
                  <c:v>-1975435.33664231</c:v>
                </c:pt>
                <c:pt idx="11830">
                  <c:v>-1975988.54511608</c:v>
                </c:pt>
                <c:pt idx="11831">
                  <c:v>-1974700.0436539601</c:v>
                </c:pt>
                <c:pt idx="11832">
                  <c:v>-1974700.0436539601</c:v>
                </c:pt>
                <c:pt idx="11833">
                  <c:v>-1974700.0436539601</c:v>
                </c:pt>
                <c:pt idx="11834">
                  <c:v>-1974700.0436539601</c:v>
                </c:pt>
                <c:pt idx="11835">
                  <c:v>-1969906.28900863</c:v>
                </c:pt>
                <c:pt idx="11836">
                  <c:v>-1969906.28900863</c:v>
                </c:pt>
                <c:pt idx="11837">
                  <c:v>-1969906.28900863</c:v>
                </c:pt>
                <c:pt idx="11838">
                  <c:v>-1969906.28900863</c:v>
                </c:pt>
                <c:pt idx="11839">
                  <c:v>-1969906.28900863</c:v>
                </c:pt>
                <c:pt idx="11840">
                  <c:v>-1969906.28900863</c:v>
                </c:pt>
                <c:pt idx="11841">
                  <c:v>-1969906.28900863</c:v>
                </c:pt>
                <c:pt idx="11842">
                  <c:v>-1969906.28900863</c:v>
                </c:pt>
                <c:pt idx="11843">
                  <c:v>-1967262.75592606</c:v>
                </c:pt>
                <c:pt idx="11844">
                  <c:v>-1967262.75592606</c:v>
                </c:pt>
                <c:pt idx="11845">
                  <c:v>-1967262.75592606</c:v>
                </c:pt>
                <c:pt idx="11846">
                  <c:v>-1967262.75592606</c:v>
                </c:pt>
                <c:pt idx="11847">
                  <c:v>-1967262.75592606</c:v>
                </c:pt>
                <c:pt idx="11848">
                  <c:v>-1967262.75592606</c:v>
                </c:pt>
                <c:pt idx="11849">
                  <c:v>-1967262.75592606</c:v>
                </c:pt>
                <c:pt idx="11850">
                  <c:v>-1964848.79470163</c:v>
                </c:pt>
                <c:pt idx="11851">
                  <c:v>-1964848.79470163</c:v>
                </c:pt>
                <c:pt idx="11852">
                  <c:v>-1964848.79470163</c:v>
                </c:pt>
                <c:pt idx="11853">
                  <c:v>-1964247.5880414499</c:v>
                </c:pt>
                <c:pt idx="11854">
                  <c:v>-1964247.5880414499</c:v>
                </c:pt>
                <c:pt idx="11855">
                  <c:v>-1964247.5880414499</c:v>
                </c:pt>
                <c:pt idx="11856">
                  <c:v>-1964247.5880414499</c:v>
                </c:pt>
                <c:pt idx="11857">
                  <c:v>-1964247.5880414499</c:v>
                </c:pt>
                <c:pt idx="11858">
                  <c:v>-1964247.5880414499</c:v>
                </c:pt>
                <c:pt idx="11859">
                  <c:v>-1964247.5880414499</c:v>
                </c:pt>
                <c:pt idx="11860">
                  <c:v>-1964247.5880414499</c:v>
                </c:pt>
                <c:pt idx="11861">
                  <c:v>-1964247.5880414499</c:v>
                </c:pt>
                <c:pt idx="11862">
                  <c:v>-1964247.5880414499</c:v>
                </c:pt>
                <c:pt idx="11863">
                  <c:v>-1965169.23395339</c:v>
                </c:pt>
                <c:pt idx="11864">
                  <c:v>-1965169.23395339</c:v>
                </c:pt>
                <c:pt idx="11865">
                  <c:v>-1966656.3426091799</c:v>
                </c:pt>
                <c:pt idx="11866">
                  <c:v>-1967943.6872391901</c:v>
                </c:pt>
                <c:pt idx="11867">
                  <c:v>-1967943.6872391901</c:v>
                </c:pt>
                <c:pt idx="11868">
                  <c:v>-1967943.6872391901</c:v>
                </c:pt>
                <c:pt idx="11869">
                  <c:v>-1967943.6872391901</c:v>
                </c:pt>
                <c:pt idx="11870">
                  <c:v>-1971074.9889177701</c:v>
                </c:pt>
                <c:pt idx="11871">
                  <c:v>-1966479.2822767701</c:v>
                </c:pt>
                <c:pt idx="11872">
                  <c:v>-1966898.0054031301</c:v>
                </c:pt>
                <c:pt idx="11873">
                  <c:v>-1966898.0054031301</c:v>
                </c:pt>
                <c:pt idx="11874">
                  <c:v>-1967458.9121715699</c:v>
                </c:pt>
                <c:pt idx="11875">
                  <c:v>-1967458.9121715699</c:v>
                </c:pt>
                <c:pt idx="11876">
                  <c:v>-1967325.4968510999</c:v>
                </c:pt>
                <c:pt idx="11877">
                  <c:v>-1966139.7217260301</c:v>
                </c:pt>
                <c:pt idx="11878">
                  <c:v>-1966139.7217260301</c:v>
                </c:pt>
                <c:pt idx="11879">
                  <c:v>-1966139.7217260301</c:v>
                </c:pt>
                <c:pt idx="11880">
                  <c:v>-1963897.08103891</c:v>
                </c:pt>
                <c:pt idx="11881">
                  <c:v>-1963897.08103891</c:v>
                </c:pt>
                <c:pt idx="11882">
                  <c:v>-1962188.87710641</c:v>
                </c:pt>
                <c:pt idx="11883">
                  <c:v>-1962188.87710641</c:v>
                </c:pt>
                <c:pt idx="11884">
                  <c:v>-1962188.87710641</c:v>
                </c:pt>
                <c:pt idx="11885">
                  <c:v>-1962188.87710641</c:v>
                </c:pt>
                <c:pt idx="11886">
                  <c:v>-1962188.87710641</c:v>
                </c:pt>
                <c:pt idx="11887">
                  <c:v>-1962188.87710641</c:v>
                </c:pt>
                <c:pt idx="11888">
                  <c:v>-1962188.87710641</c:v>
                </c:pt>
                <c:pt idx="11889">
                  <c:v>-1962386.035747</c:v>
                </c:pt>
                <c:pt idx="11890">
                  <c:v>-1962933.94446548</c:v>
                </c:pt>
                <c:pt idx="11891">
                  <c:v>-1962933.94446548</c:v>
                </c:pt>
                <c:pt idx="11892">
                  <c:v>-1962933.94446548</c:v>
                </c:pt>
                <c:pt idx="11893">
                  <c:v>-1955195.90418865</c:v>
                </c:pt>
                <c:pt idx="11894">
                  <c:v>-1950740.4468297099</c:v>
                </c:pt>
                <c:pt idx="11895">
                  <c:v>-1950740.4468297099</c:v>
                </c:pt>
                <c:pt idx="11896">
                  <c:v>-1950740.4468297099</c:v>
                </c:pt>
                <c:pt idx="11897">
                  <c:v>-1950740.4468297099</c:v>
                </c:pt>
                <c:pt idx="11898">
                  <c:v>-1950645.5079916399</c:v>
                </c:pt>
                <c:pt idx="11899">
                  <c:v>-1950645.5079916399</c:v>
                </c:pt>
                <c:pt idx="11900">
                  <c:v>-1950645.5079916399</c:v>
                </c:pt>
                <c:pt idx="11901">
                  <c:v>-1950645.5079916399</c:v>
                </c:pt>
                <c:pt idx="11902">
                  <c:v>-1950645.5079916399</c:v>
                </c:pt>
                <c:pt idx="11903">
                  <c:v>-1950645.5079916399</c:v>
                </c:pt>
                <c:pt idx="11904">
                  <c:v>-1950645.5079916399</c:v>
                </c:pt>
                <c:pt idx="11905">
                  <c:v>-1950645.5079916399</c:v>
                </c:pt>
                <c:pt idx="11906">
                  <c:v>-1953379.69093033</c:v>
                </c:pt>
                <c:pt idx="11907">
                  <c:v>-1953379.69093033</c:v>
                </c:pt>
                <c:pt idx="11908">
                  <c:v>-1953379.69093033</c:v>
                </c:pt>
                <c:pt idx="11909">
                  <c:v>-1953379.69093033</c:v>
                </c:pt>
                <c:pt idx="11910">
                  <c:v>-1948963.4625231901</c:v>
                </c:pt>
                <c:pt idx="11911">
                  <c:v>-1946362.76683826</c:v>
                </c:pt>
                <c:pt idx="11912">
                  <c:v>-1946362.76683826</c:v>
                </c:pt>
                <c:pt idx="11913">
                  <c:v>-1947649.9754651999</c:v>
                </c:pt>
                <c:pt idx="11914">
                  <c:v>-1947649.9754651999</c:v>
                </c:pt>
                <c:pt idx="11915">
                  <c:v>-1947649.9754651999</c:v>
                </c:pt>
                <c:pt idx="11916">
                  <c:v>-1947649.9754651999</c:v>
                </c:pt>
                <c:pt idx="11917">
                  <c:v>-1947649.9754651999</c:v>
                </c:pt>
                <c:pt idx="11918">
                  <c:v>-1947649.9754651999</c:v>
                </c:pt>
                <c:pt idx="11919">
                  <c:v>-1947649.9754651999</c:v>
                </c:pt>
                <c:pt idx="11920">
                  <c:v>-1946464.56174853</c:v>
                </c:pt>
                <c:pt idx="11921">
                  <c:v>-1946464.56174853</c:v>
                </c:pt>
                <c:pt idx="11922">
                  <c:v>-1946464.56174853</c:v>
                </c:pt>
                <c:pt idx="11923">
                  <c:v>-1947773.4083487999</c:v>
                </c:pt>
                <c:pt idx="11924">
                  <c:v>-1947773.4083487999</c:v>
                </c:pt>
                <c:pt idx="11925">
                  <c:v>-1947773.4083487999</c:v>
                </c:pt>
                <c:pt idx="11926">
                  <c:v>-1948880.0569955599</c:v>
                </c:pt>
                <c:pt idx="11927">
                  <c:v>-1947835.26110181</c:v>
                </c:pt>
                <c:pt idx="11928">
                  <c:v>-1947835.26110181</c:v>
                </c:pt>
                <c:pt idx="11929">
                  <c:v>-1947835.26110181</c:v>
                </c:pt>
                <c:pt idx="11930">
                  <c:v>-1947835.26110181</c:v>
                </c:pt>
                <c:pt idx="11931">
                  <c:v>-1947835.26110181</c:v>
                </c:pt>
                <c:pt idx="11932">
                  <c:v>-1947835.26110181</c:v>
                </c:pt>
                <c:pt idx="11933">
                  <c:v>-1946009.1008536799</c:v>
                </c:pt>
                <c:pt idx="11934">
                  <c:v>-1945782.9758574599</c:v>
                </c:pt>
                <c:pt idx="11935">
                  <c:v>-1945782.9758574599</c:v>
                </c:pt>
                <c:pt idx="11936">
                  <c:v>-1944967.70828187</c:v>
                </c:pt>
                <c:pt idx="11937">
                  <c:v>-1944967.70828187</c:v>
                </c:pt>
                <c:pt idx="11938">
                  <c:v>-1945044.9655383299</c:v>
                </c:pt>
                <c:pt idx="11939">
                  <c:v>-1941165.3838238099</c:v>
                </c:pt>
                <c:pt idx="11940">
                  <c:v>-1941165.3838238099</c:v>
                </c:pt>
                <c:pt idx="11941">
                  <c:v>-1945414.7439546599</c:v>
                </c:pt>
                <c:pt idx="11942">
                  <c:v>-1945414.7439546599</c:v>
                </c:pt>
                <c:pt idx="11943">
                  <c:v>-1945414.7439546599</c:v>
                </c:pt>
                <c:pt idx="11944">
                  <c:v>-1945414.7439546599</c:v>
                </c:pt>
                <c:pt idx="11945">
                  <c:v>-1945414.7439546599</c:v>
                </c:pt>
                <c:pt idx="11946">
                  <c:v>-1945414.7439546599</c:v>
                </c:pt>
                <c:pt idx="11947">
                  <c:v>-1945414.7439546599</c:v>
                </c:pt>
                <c:pt idx="11948">
                  <c:v>-1945414.7439546599</c:v>
                </c:pt>
                <c:pt idx="11949">
                  <c:v>-1945414.7439546599</c:v>
                </c:pt>
                <c:pt idx="11950">
                  <c:v>-1947885.83998501</c:v>
                </c:pt>
                <c:pt idx="11951">
                  <c:v>-1947885.83998501</c:v>
                </c:pt>
                <c:pt idx="11952">
                  <c:v>-1947885.83998501</c:v>
                </c:pt>
                <c:pt idx="11953">
                  <c:v>-1951102.8305510399</c:v>
                </c:pt>
                <c:pt idx="11954">
                  <c:v>-1952035.89400049</c:v>
                </c:pt>
                <c:pt idx="11955">
                  <c:v>-1952035.89400049</c:v>
                </c:pt>
                <c:pt idx="11956">
                  <c:v>-1952035.89400049</c:v>
                </c:pt>
                <c:pt idx="11957">
                  <c:v>-1952035.89400049</c:v>
                </c:pt>
                <c:pt idx="11958">
                  <c:v>-1952035.89400049</c:v>
                </c:pt>
                <c:pt idx="11959">
                  <c:v>-1953765.3590812201</c:v>
                </c:pt>
                <c:pt idx="11960">
                  <c:v>-1954006.5710531699</c:v>
                </c:pt>
                <c:pt idx="11961">
                  <c:v>-1954006.5710531699</c:v>
                </c:pt>
                <c:pt idx="11962">
                  <c:v>-1954006.5710531699</c:v>
                </c:pt>
                <c:pt idx="11963">
                  <c:v>-1954006.5710531699</c:v>
                </c:pt>
                <c:pt idx="11964">
                  <c:v>-1954403.52973944</c:v>
                </c:pt>
                <c:pt idx="11965">
                  <c:v>-1954403.52973944</c:v>
                </c:pt>
                <c:pt idx="11966">
                  <c:v>-1954403.52973944</c:v>
                </c:pt>
                <c:pt idx="11967">
                  <c:v>-1953136.5086099899</c:v>
                </c:pt>
                <c:pt idx="11968">
                  <c:v>-1953136.5086099899</c:v>
                </c:pt>
                <c:pt idx="11969">
                  <c:v>-1953136.5086099899</c:v>
                </c:pt>
                <c:pt idx="11970">
                  <c:v>-1953136.5086099899</c:v>
                </c:pt>
                <c:pt idx="11971">
                  <c:v>-1953136.5086099899</c:v>
                </c:pt>
                <c:pt idx="11972">
                  <c:v>-1953136.5086099899</c:v>
                </c:pt>
                <c:pt idx="11973">
                  <c:v>-1952419.51804396</c:v>
                </c:pt>
                <c:pt idx="11974">
                  <c:v>-1952419.51804396</c:v>
                </c:pt>
                <c:pt idx="11975">
                  <c:v>-1952419.51804396</c:v>
                </c:pt>
                <c:pt idx="11976">
                  <c:v>-1952419.51804396</c:v>
                </c:pt>
                <c:pt idx="11977">
                  <c:v>-1952419.51804396</c:v>
                </c:pt>
                <c:pt idx="11978">
                  <c:v>-1946873.6815005599</c:v>
                </c:pt>
                <c:pt idx="11979">
                  <c:v>-1944728.1886641099</c:v>
                </c:pt>
                <c:pt idx="11980">
                  <c:v>-1944728.1886641099</c:v>
                </c:pt>
                <c:pt idx="11981">
                  <c:v>-1939567.40013141</c:v>
                </c:pt>
                <c:pt idx="11982">
                  <c:v>-1939567.40013141</c:v>
                </c:pt>
                <c:pt idx="11983">
                  <c:v>-1939567.40013141</c:v>
                </c:pt>
                <c:pt idx="11984">
                  <c:v>-1939567.40013141</c:v>
                </c:pt>
                <c:pt idx="11985">
                  <c:v>-1939567.40013141</c:v>
                </c:pt>
                <c:pt idx="11986">
                  <c:v>-1939567.40013141</c:v>
                </c:pt>
                <c:pt idx="11987">
                  <c:v>-1939567.40013141</c:v>
                </c:pt>
                <c:pt idx="11988">
                  <c:v>-1939567.40013141</c:v>
                </c:pt>
                <c:pt idx="11989">
                  <c:v>-1939567.40013141</c:v>
                </c:pt>
                <c:pt idx="11990">
                  <c:v>-1939567.40013141</c:v>
                </c:pt>
                <c:pt idx="11991">
                  <c:v>-1943285.8195585201</c:v>
                </c:pt>
                <c:pt idx="11992">
                  <c:v>-1941828.6177721701</c:v>
                </c:pt>
                <c:pt idx="11993">
                  <c:v>-1944468.3544492701</c:v>
                </c:pt>
                <c:pt idx="11994">
                  <c:v>-1947606.2723320799</c:v>
                </c:pt>
                <c:pt idx="11995">
                  <c:v>-1947606.2723320799</c:v>
                </c:pt>
                <c:pt idx="11996">
                  <c:v>-1947606.2723320799</c:v>
                </c:pt>
                <c:pt idx="11997">
                  <c:v>-1949461.6316336901</c:v>
                </c:pt>
                <c:pt idx="11998">
                  <c:v>-1949461.6316336901</c:v>
                </c:pt>
                <c:pt idx="11999">
                  <c:v>-1949461.6316336901</c:v>
                </c:pt>
                <c:pt idx="12000">
                  <c:v>-1949461.6316336901</c:v>
                </c:pt>
                <c:pt idx="12001">
                  <c:v>-1949461.6316336901</c:v>
                </c:pt>
                <c:pt idx="12002">
                  <c:v>-1949461.6316336901</c:v>
                </c:pt>
                <c:pt idx="12003">
                  <c:v>-1948908.4231599199</c:v>
                </c:pt>
                <c:pt idx="12004">
                  <c:v>-1948908.4231599199</c:v>
                </c:pt>
                <c:pt idx="12005">
                  <c:v>-1948908.4231599199</c:v>
                </c:pt>
                <c:pt idx="12006">
                  <c:v>-1948908.4231599199</c:v>
                </c:pt>
                <c:pt idx="12007">
                  <c:v>-1948908.4231599199</c:v>
                </c:pt>
                <c:pt idx="12008">
                  <c:v>-1948908.4231599199</c:v>
                </c:pt>
                <c:pt idx="12009">
                  <c:v>-1948908.4231599199</c:v>
                </c:pt>
                <c:pt idx="12010">
                  <c:v>-1948908.4231599199</c:v>
                </c:pt>
                <c:pt idx="12011">
                  <c:v>-1948908.4231599199</c:v>
                </c:pt>
                <c:pt idx="12012">
                  <c:v>-1948908.4231599199</c:v>
                </c:pt>
                <c:pt idx="12013">
                  <c:v>-1948908.4231599199</c:v>
                </c:pt>
                <c:pt idx="12014">
                  <c:v>-1950234.4797006201</c:v>
                </c:pt>
                <c:pt idx="12015">
                  <c:v>-1949893.1419291301</c:v>
                </c:pt>
                <c:pt idx="12016">
                  <c:v>-1949893.1419291301</c:v>
                </c:pt>
                <c:pt idx="12017">
                  <c:v>-1949893.1419291301</c:v>
                </c:pt>
                <c:pt idx="12018">
                  <c:v>-1949893.1419291301</c:v>
                </c:pt>
                <c:pt idx="12019">
                  <c:v>-1949893.1419291301</c:v>
                </c:pt>
                <c:pt idx="12020">
                  <c:v>-1949893.1419291301</c:v>
                </c:pt>
                <c:pt idx="12021">
                  <c:v>-1949893.1419291301</c:v>
                </c:pt>
                <c:pt idx="12022">
                  <c:v>-1949893.1419291301</c:v>
                </c:pt>
                <c:pt idx="12023">
                  <c:v>-1948944.5666728001</c:v>
                </c:pt>
                <c:pt idx="12024">
                  <c:v>-1948944.5666728001</c:v>
                </c:pt>
                <c:pt idx="12025">
                  <c:v>-1948987.0117112801</c:v>
                </c:pt>
                <c:pt idx="12026">
                  <c:v>-1948987.0117112801</c:v>
                </c:pt>
                <c:pt idx="12027">
                  <c:v>-1950063.6128533999</c:v>
                </c:pt>
                <c:pt idx="12028">
                  <c:v>-1950063.6128533999</c:v>
                </c:pt>
                <c:pt idx="12029">
                  <c:v>-1950063.6128533999</c:v>
                </c:pt>
                <c:pt idx="12030">
                  <c:v>-1950063.6128533999</c:v>
                </c:pt>
                <c:pt idx="12031">
                  <c:v>-1950063.6128533999</c:v>
                </c:pt>
                <c:pt idx="12032">
                  <c:v>-1950063.6128533999</c:v>
                </c:pt>
                <c:pt idx="12033">
                  <c:v>-1950063.6128533999</c:v>
                </c:pt>
                <c:pt idx="12034">
                  <c:v>-1950108.78375881</c:v>
                </c:pt>
                <c:pt idx="12035">
                  <c:v>-1950108.78375881</c:v>
                </c:pt>
                <c:pt idx="12036">
                  <c:v>-1950108.78375881</c:v>
                </c:pt>
                <c:pt idx="12037">
                  <c:v>-1950108.78375881</c:v>
                </c:pt>
                <c:pt idx="12038">
                  <c:v>-1950108.78375881</c:v>
                </c:pt>
                <c:pt idx="12039">
                  <c:v>-1950108.78375881</c:v>
                </c:pt>
                <c:pt idx="12040">
                  <c:v>-1950108.78375881</c:v>
                </c:pt>
                <c:pt idx="12041">
                  <c:v>-1950108.78375881</c:v>
                </c:pt>
                <c:pt idx="12042">
                  <c:v>-1952723.41329496</c:v>
                </c:pt>
                <c:pt idx="12043">
                  <c:v>-1952723.41329496</c:v>
                </c:pt>
                <c:pt idx="12044">
                  <c:v>-1952723.41329496</c:v>
                </c:pt>
                <c:pt idx="12045">
                  <c:v>-1952723.41329496</c:v>
                </c:pt>
                <c:pt idx="12046">
                  <c:v>-1952723.41329496</c:v>
                </c:pt>
                <c:pt idx="12047">
                  <c:v>-1955971.19344906</c:v>
                </c:pt>
                <c:pt idx="12048">
                  <c:v>-1956204.42775693</c:v>
                </c:pt>
                <c:pt idx="12049">
                  <c:v>-1956204.42775693</c:v>
                </c:pt>
                <c:pt idx="12050">
                  <c:v>-1956204.42775693</c:v>
                </c:pt>
                <c:pt idx="12051">
                  <c:v>-1956204.42775693</c:v>
                </c:pt>
                <c:pt idx="12052">
                  <c:v>-1956204.42775693</c:v>
                </c:pt>
                <c:pt idx="12053">
                  <c:v>-1955647.70137223</c:v>
                </c:pt>
                <c:pt idx="12054">
                  <c:v>-1955647.70137223</c:v>
                </c:pt>
                <c:pt idx="12055">
                  <c:v>-1955647.70137223</c:v>
                </c:pt>
                <c:pt idx="12056">
                  <c:v>-1955647.70137223</c:v>
                </c:pt>
                <c:pt idx="12057">
                  <c:v>-1955647.70137223</c:v>
                </c:pt>
                <c:pt idx="12058">
                  <c:v>-1956401.8743729701</c:v>
                </c:pt>
                <c:pt idx="12059">
                  <c:v>-1956401.8743729701</c:v>
                </c:pt>
                <c:pt idx="12060">
                  <c:v>-1955820.28932077</c:v>
                </c:pt>
                <c:pt idx="12061">
                  <c:v>-1956643.55146578</c:v>
                </c:pt>
                <c:pt idx="12062">
                  <c:v>-1957647.3524437</c:v>
                </c:pt>
                <c:pt idx="12063">
                  <c:v>-1957647.3524437</c:v>
                </c:pt>
                <c:pt idx="12064">
                  <c:v>-1957647.3524437</c:v>
                </c:pt>
                <c:pt idx="12065">
                  <c:v>-1957647.3524437</c:v>
                </c:pt>
                <c:pt idx="12066">
                  <c:v>-1955058.0838377001</c:v>
                </c:pt>
                <c:pt idx="12067">
                  <c:v>-1955058.0838377001</c:v>
                </c:pt>
                <c:pt idx="12068">
                  <c:v>-1955058.0838377001</c:v>
                </c:pt>
                <c:pt idx="12069">
                  <c:v>-1955058.0838377001</c:v>
                </c:pt>
                <c:pt idx="12070">
                  <c:v>-1955058.0838377001</c:v>
                </c:pt>
                <c:pt idx="12071">
                  <c:v>-1951032.1819768399</c:v>
                </c:pt>
                <c:pt idx="12072">
                  <c:v>-1948918.59801395</c:v>
                </c:pt>
                <c:pt idx="12073">
                  <c:v>-1948792.1268883699</c:v>
                </c:pt>
                <c:pt idx="12074">
                  <c:v>-1949665.3468090701</c:v>
                </c:pt>
                <c:pt idx="12075">
                  <c:v>-1950165.7314301301</c:v>
                </c:pt>
                <c:pt idx="12076">
                  <c:v>-1950165.7314301301</c:v>
                </c:pt>
                <c:pt idx="12077">
                  <c:v>-1950165.7314301301</c:v>
                </c:pt>
                <c:pt idx="12078">
                  <c:v>-1950165.7314301301</c:v>
                </c:pt>
                <c:pt idx="12079">
                  <c:v>-1948236.27506269</c:v>
                </c:pt>
                <c:pt idx="12080">
                  <c:v>-1945796.98919846</c:v>
                </c:pt>
                <c:pt idx="12081">
                  <c:v>-1945796.98919846</c:v>
                </c:pt>
                <c:pt idx="12082">
                  <c:v>-1945796.98919846</c:v>
                </c:pt>
                <c:pt idx="12083">
                  <c:v>-1945796.98919846</c:v>
                </c:pt>
                <c:pt idx="12084">
                  <c:v>-1945796.98919846</c:v>
                </c:pt>
                <c:pt idx="12085">
                  <c:v>-1945796.98919846</c:v>
                </c:pt>
                <c:pt idx="12086">
                  <c:v>-1945938.7390773401</c:v>
                </c:pt>
                <c:pt idx="12087">
                  <c:v>-1945938.7390773401</c:v>
                </c:pt>
                <c:pt idx="12088">
                  <c:v>-1945938.7390773401</c:v>
                </c:pt>
                <c:pt idx="12089">
                  <c:v>-1944535.6148399101</c:v>
                </c:pt>
                <c:pt idx="12090">
                  <c:v>-1944535.6148399101</c:v>
                </c:pt>
                <c:pt idx="12091">
                  <c:v>-1940714.1236854801</c:v>
                </c:pt>
                <c:pt idx="12092">
                  <c:v>-1940714.1236854801</c:v>
                </c:pt>
                <c:pt idx="12093">
                  <c:v>-1940714.1236854801</c:v>
                </c:pt>
                <c:pt idx="12094">
                  <c:v>-1940714.1236854801</c:v>
                </c:pt>
                <c:pt idx="12095">
                  <c:v>-1940714.1236854801</c:v>
                </c:pt>
                <c:pt idx="12096">
                  <c:v>-1940714.1236854801</c:v>
                </c:pt>
                <c:pt idx="12097">
                  <c:v>-1941946.80071883</c:v>
                </c:pt>
                <c:pt idx="12098">
                  <c:v>-1944446.1174808801</c:v>
                </c:pt>
                <c:pt idx="12099">
                  <c:v>-1944446.1174808801</c:v>
                </c:pt>
                <c:pt idx="12100">
                  <c:v>-1944446.1174808801</c:v>
                </c:pt>
                <c:pt idx="12101">
                  <c:v>-1944446.1174808801</c:v>
                </c:pt>
                <c:pt idx="12102">
                  <c:v>-1944446.1174808801</c:v>
                </c:pt>
                <c:pt idx="12103">
                  <c:v>-1944446.1174808801</c:v>
                </c:pt>
                <c:pt idx="12104">
                  <c:v>-1947200.51207622</c:v>
                </c:pt>
                <c:pt idx="12105">
                  <c:v>-1947200.51207622</c:v>
                </c:pt>
                <c:pt idx="12106">
                  <c:v>-1947200.51207622</c:v>
                </c:pt>
                <c:pt idx="12107">
                  <c:v>-1943169.0484451801</c:v>
                </c:pt>
                <c:pt idx="12108">
                  <c:v>-1942702.38270919</c:v>
                </c:pt>
                <c:pt idx="12109">
                  <c:v>-1942255.64166179</c:v>
                </c:pt>
                <c:pt idx="12110">
                  <c:v>-1942255.64166179</c:v>
                </c:pt>
                <c:pt idx="12111">
                  <c:v>-1938255.9790526801</c:v>
                </c:pt>
                <c:pt idx="12112">
                  <c:v>-1938416.70007934</c:v>
                </c:pt>
                <c:pt idx="12113">
                  <c:v>-1938416.70007934</c:v>
                </c:pt>
                <c:pt idx="12114">
                  <c:v>-1940861.9599981301</c:v>
                </c:pt>
                <c:pt idx="12115">
                  <c:v>-1940861.9599981301</c:v>
                </c:pt>
                <c:pt idx="12116">
                  <c:v>-1940861.9599981301</c:v>
                </c:pt>
                <c:pt idx="12117">
                  <c:v>-1942337.10193091</c:v>
                </c:pt>
                <c:pt idx="12118">
                  <c:v>-1942337.10193091</c:v>
                </c:pt>
                <c:pt idx="12119">
                  <c:v>-1942337.10193091</c:v>
                </c:pt>
                <c:pt idx="12120">
                  <c:v>-1942337.10193091</c:v>
                </c:pt>
                <c:pt idx="12121">
                  <c:v>-1942337.10193091</c:v>
                </c:pt>
                <c:pt idx="12122">
                  <c:v>-1942337.10193091</c:v>
                </c:pt>
                <c:pt idx="12123">
                  <c:v>-1942337.10193091</c:v>
                </c:pt>
                <c:pt idx="12124">
                  <c:v>-1938076.3158739801</c:v>
                </c:pt>
                <c:pt idx="12125">
                  <c:v>-1938076.3158739801</c:v>
                </c:pt>
                <c:pt idx="12126">
                  <c:v>-1938076.3158739801</c:v>
                </c:pt>
                <c:pt idx="12127">
                  <c:v>-1938076.3158739801</c:v>
                </c:pt>
                <c:pt idx="12128">
                  <c:v>-1938076.3158739801</c:v>
                </c:pt>
                <c:pt idx="12129">
                  <c:v>-1938076.3158739801</c:v>
                </c:pt>
                <c:pt idx="12130">
                  <c:v>-1938076.3158739801</c:v>
                </c:pt>
                <c:pt idx="12131">
                  <c:v>-1938076.3158739801</c:v>
                </c:pt>
                <c:pt idx="12132">
                  <c:v>-1938076.3158739801</c:v>
                </c:pt>
                <c:pt idx="12133">
                  <c:v>-1938076.3158739801</c:v>
                </c:pt>
                <c:pt idx="12134">
                  <c:v>-1938076.3158739801</c:v>
                </c:pt>
                <c:pt idx="12135">
                  <c:v>-1938076.3158739801</c:v>
                </c:pt>
                <c:pt idx="12136">
                  <c:v>-1937961.8420913101</c:v>
                </c:pt>
                <c:pt idx="12137">
                  <c:v>-1937961.8420913101</c:v>
                </c:pt>
                <c:pt idx="12138">
                  <c:v>-1937199.2863275199</c:v>
                </c:pt>
                <c:pt idx="12139">
                  <c:v>-1937199.2863275199</c:v>
                </c:pt>
                <c:pt idx="12140">
                  <c:v>-1937199.2863275199</c:v>
                </c:pt>
                <c:pt idx="12141">
                  <c:v>-1937199.2863275199</c:v>
                </c:pt>
                <c:pt idx="12142">
                  <c:v>-1936519.70161583</c:v>
                </c:pt>
                <c:pt idx="12143">
                  <c:v>-1929932.1721246</c:v>
                </c:pt>
                <c:pt idx="12144">
                  <c:v>-1929932.1721246</c:v>
                </c:pt>
                <c:pt idx="12145">
                  <c:v>-1929932.1721246</c:v>
                </c:pt>
                <c:pt idx="12146">
                  <c:v>-1929932.1721246</c:v>
                </c:pt>
                <c:pt idx="12147">
                  <c:v>-1929932.1721246</c:v>
                </c:pt>
                <c:pt idx="12148">
                  <c:v>-1929932.1721246</c:v>
                </c:pt>
                <c:pt idx="12149">
                  <c:v>-1929932.1721246</c:v>
                </c:pt>
                <c:pt idx="12150">
                  <c:v>-1929846.6521767001</c:v>
                </c:pt>
                <c:pt idx="12151">
                  <c:v>-1929846.6521767001</c:v>
                </c:pt>
                <c:pt idx="12152">
                  <c:v>-1929846.6521767001</c:v>
                </c:pt>
                <c:pt idx="12153">
                  <c:v>-1929846.6521767001</c:v>
                </c:pt>
                <c:pt idx="12154">
                  <c:v>-1929846.6521767001</c:v>
                </c:pt>
                <c:pt idx="12155">
                  <c:v>-1929846.6521767001</c:v>
                </c:pt>
                <c:pt idx="12156">
                  <c:v>-1929846.6521767001</c:v>
                </c:pt>
                <c:pt idx="12157">
                  <c:v>-1929846.6521767001</c:v>
                </c:pt>
                <c:pt idx="12158">
                  <c:v>-1929846.6521767001</c:v>
                </c:pt>
                <c:pt idx="12159">
                  <c:v>-1929846.6521767001</c:v>
                </c:pt>
                <c:pt idx="12160">
                  <c:v>-1930416.2444975399</c:v>
                </c:pt>
                <c:pt idx="12161">
                  <c:v>-1930416.2444975399</c:v>
                </c:pt>
                <c:pt idx="12162">
                  <c:v>-1930416.2444975399</c:v>
                </c:pt>
                <c:pt idx="12163">
                  <c:v>-1930416.2444975399</c:v>
                </c:pt>
                <c:pt idx="12164">
                  <c:v>-1930416.2444975399</c:v>
                </c:pt>
                <c:pt idx="12165">
                  <c:v>-1927416.2444975399</c:v>
                </c:pt>
                <c:pt idx="12166">
                  <c:v>-1927416.2444975399</c:v>
                </c:pt>
                <c:pt idx="12167">
                  <c:v>-1927416.2444975399</c:v>
                </c:pt>
                <c:pt idx="12168">
                  <c:v>-1927416.2444975399</c:v>
                </c:pt>
                <c:pt idx="12169">
                  <c:v>-1927416.2444975399</c:v>
                </c:pt>
                <c:pt idx="12170">
                  <c:v>-1924916.2444975399</c:v>
                </c:pt>
                <c:pt idx="12171">
                  <c:v>-1924916.2444975399</c:v>
                </c:pt>
                <c:pt idx="12172">
                  <c:v>-1923716.7644410799</c:v>
                </c:pt>
                <c:pt idx="12173">
                  <c:v>-1923716.7644410799</c:v>
                </c:pt>
                <c:pt idx="12174">
                  <c:v>-1923716.7644410799</c:v>
                </c:pt>
                <c:pt idx="12175">
                  <c:v>-1923716.7644410799</c:v>
                </c:pt>
                <c:pt idx="12176">
                  <c:v>-1923716.7644410799</c:v>
                </c:pt>
                <c:pt idx="12177">
                  <c:v>-1923716.7644410799</c:v>
                </c:pt>
                <c:pt idx="12178">
                  <c:v>-1922781.8191218199</c:v>
                </c:pt>
                <c:pt idx="12179">
                  <c:v>-1922781.8191218199</c:v>
                </c:pt>
                <c:pt idx="12180">
                  <c:v>-1924898.50201981</c:v>
                </c:pt>
                <c:pt idx="12181">
                  <c:v>-1924898.50201981</c:v>
                </c:pt>
                <c:pt idx="12182">
                  <c:v>-1924898.50201981</c:v>
                </c:pt>
                <c:pt idx="12183">
                  <c:v>-1924898.50201981</c:v>
                </c:pt>
                <c:pt idx="12184">
                  <c:v>-1924898.50201981</c:v>
                </c:pt>
                <c:pt idx="12185">
                  <c:v>-1924898.50201981</c:v>
                </c:pt>
                <c:pt idx="12186">
                  <c:v>-1928695.1953310301</c:v>
                </c:pt>
                <c:pt idx="12187">
                  <c:v>-1928695.1953310301</c:v>
                </c:pt>
                <c:pt idx="12188">
                  <c:v>-1928695.1953310301</c:v>
                </c:pt>
                <c:pt idx="12189">
                  <c:v>-1928695.1953310301</c:v>
                </c:pt>
                <c:pt idx="12190">
                  <c:v>-1928695.1953310301</c:v>
                </c:pt>
                <c:pt idx="12191">
                  <c:v>-1928695.1953310301</c:v>
                </c:pt>
                <c:pt idx="12192">
                  <c:v>-1928695.1953310301</c:v>
                </c:pt>
                <c:pt idx="12193">
                  <c:v>-1928942.93113861</c:v>
                </c:pt>
                <c:pt idx="12194">
                  <c:v>-1928942.93113861</c:v>
                </c:pt>
                <c:pt idx="12195">
                  <c:v>-1928942.93113861</c:v>
                </c:pt>
                <c:pt idx="12196">
                  <c:v>-1928942.93113861</c:v>
                </c:pt>
                <c:pt idx="12197">
                  <c:v>-1927156.0876724599</c:v>
                </c:pt>
                <c:pt idx="12198">
                  <c:v>-1927156.0876724599</c:v>
                </c:pt>
                <c:pt idx="12199">
                  <c:v>-1927156.0876724599</c:v>
                </c:pt>
                <c:pt idx="12200">
                  <c:v>-1927156.0876724599</c:v>
                </c:pt>
                <c:pt idx="12201">
                  <c:v>-1927156.0876724599</c:v>
                </c:pt>
                <c:pt idx="12202">
                  <c:v>-1927156.0876724599</c:v>
                </c:pt>
                <c:pt idx="12203">
                  <c:v>-1927156.0876724599</c:v>
                </c:pt>
                <c:pt idx="12204">
                  <c:v>-1927156.0876724599</c:v>
                </c:pt>
                <c:pt idx="12205">
                  <c:v>-1927156.0876724599</c:v>
                </c:pt>
                <c:pt idx="12206">
                  <c:v>-1927156.0876724599</c:v>
                </c:pt>
                <c:pt idx="12207">
                  <c:v>-1922495.4776101401</c:v>
                </c:pt>
                <c:pt idx="12208">
                  <c:v>-1922753.0633944999</c:v>
                </c:pt>
                <c:pt idx="12209">
                  <c:v>-1922753.0633944999</c:v>
                </c:pt>
                <c:pt idx="12210">
                  <c:v>-1922753.0633944999</c:v>
                </c:pt>
                <c:pt idx="12211">
                  <c:v>-1922753.0633944999</c:v>
                </c:pt>
                <c:pt idx="12212">
                  <c:v>-1922753.0633944999</c:v>
                </c:pt>
                <c:pt idx="12213">
                  <c:v>-1920671.0055059199</c:v>
                </c:pt>
                <c:pt idx="12214">
                  <c:v>-1920671.0055059199</c:v>
                </c:pt>
                <c:pt idx="12215">
                  <c:v>-1920671.0055059199</c:v>
                </c:pt>
                <c:pt idx="12216">
                  <c:v>-1917253.9730555301</c:v>
                </c:pt>
                <c:pt idx="12217">
                  <c:v>-1917253.9730555301</c:v>
                </c:pt>
                <c:pt idx="12218">
                  <c:v>-1917979.6142301001</c:v>
                </c:pt>
                <c:pt idx="12219">
                  <c:v>-1917979.6142301001</c:v>
                </c:pt>
                <c:pt idx="12220">
                  <c:v>-1918005.9323645299</c:v>
                </c:pt>
                <c:pt idx="12221">
                  <c:v>-1918005.9323645299</c:v>
                </c:pt>
                <c:pt idx="12222">
                  <c:v>-1917071.8529076001</c:v>
                </c:pt>
                <c:pt idx="12223">
                  <c:v>-1917071.8529076001</c:v>
                </c:pt>
                <c:pt idx="12224">
                  <c:v>-1915677.4041830599</c:v>
                </c:pt>
                <c:pt idx="12225">
                  <c:v>-1915677.4041830599</c:v>
                </c:pt>
                <c:pt idx="12226">
                  <c:v>-1915677.4041830599</c:v>
                </c:pt>
                <c:pt idx="12227">
                  <c:v>-1915677.4041830599</c:v>
                </c:pt>
                <c:pt idx="12228">
                  <c:v>-1916349.09833817</c:v>
                </c:pt>
                <c:pt idx="12229">
                  <c:v>-1916349.09833817</c:v>
                </c:pt>
                <c:pt idx="12230">
                  <c:v>-1916349.09833817</c:v>
                </c:pt>
                <c:pt idx="12231">
                  <c:v>-1916349.09833817</c:v>
                </c:pt>
                <c:pt idx="12232">
                  <c:v>-1916583.5933493399</c:v>
                </c:pt>
                <c:pt idx="12233">
                  <c:v>-1916583.5933493399</c:v>
                </c:pt>
                <c:pt idx="12234">
                  <c:v>-1916583.5933493399</c:v>
                </c:pt>
                <c:pt idx="12235">
                  <c:v>-1916583.5933493399</c:v>
                </c:pt>
                <c:pt idx="12236">
                  <c:v>-1917872.09481147</c:v>
                </c:pt>
                <c:pt idx="12237">
                  <c:v>-1917872.09481147</c:v>
                </c:pt>
                <c:pt idx="12238">
                  <c:v>-1916791.73178452</c:v>
                </c:pt>
                <c:pt idx="12239">
                  <c:v>-1916791.73178452</c:v>
                </c:pt>
                <c:pt idx="12240">
                  <c:v>-1916791.73178452</c:v>
                </c:pt>
                <c:pt idx="12241">
                  <c:v>-1916791.73178452</c:v>
                </c:pt>
                <c:pt idx="12242">
                  <c:v>-1916791.73178452</c:v>
                </c:pt>
                <c:pt idx="12243">
                  <c:v>-1916791.73178452</c:v>
                </c:pt>
                <c:pt idx="12244">
                  <c:v>-1916791.73178452</c:v>
                </c:pt>
                <c:pt idx="12245">
                  <c:v>-1916791.73178452</c:v>
                </c:pt>
                <c:pt idx="12246">
                  <c:v>-1912794.5696300401</c:v>
                </c:pt>
                <c:pt idx="12247">
                  <c:v>-1916324.4682714201</c:v>
                </c:pt>
                <c:pt idx="12248">
                  <c:v>-1916589.8620045499</c:v>
                </c:pt>
                <c:pt idx="12249">
                  <c:v>-1916589.8620045499</c:v>
                </c:pt>
                <c:pt idx="12250">
                  <c:v>-1916589.8620045499</c:v>
                </c:pt>
                <c:pt idx="12251">
                  <c:v>-1916589.8620045499</c:v>
                </c:pt>
                <c:pt idx="12252">
                  <c:v>-1916589.8620045499</c:v>
                </c:pt>
                <c:pt idx="12253">
                  <c:v>-1916589.8620045499</c:v>
                </c:pt>
                <c:pt idx="12254">
                  <c:v>-1916589.8620045499</c:v>
                </c:pt>
                <c:pt idx="12255">
                  <c:v>-1916589.8620045499</c:v>
                </c:pt>
                <c:pt idx="12256">
                  <c:v>-1916589.8620045499</c:v>
                </c:pt>
                <c:pt idx="12257">
                  <c:v>-1916589.8620045499</c:v>
                </c:pt>
                <c:pt idx="12258">
                  <c:v>-1916589.8620045499</c:v>
                </c:pt>
                <c:pt idx="12259">
                  <c:v>-1916589.8620045499</c:v>
                </c:pt>
                <c:pt idx="12260">
                  <c:v>-1916589.8620045499</c:v>
                </c:pt>
                <c:pt idx="12261">
                  <c:v>-1915509.4989775999</c:v>
                </c:pt>
                <c:pt idx="12262">
                  <c:v>-1915509.4989775999</c:v>
                </c:pt>
                <c:pt idx="12263">
                  <c:v>-1913009.4989775999</c:v>
                </c:pt>
                <c:pt idx="12264">
                  <c:v>-1912651.8315536899</c:v>
                </c:pt>
                <c:pt idx="12265">
                  <c:v>-1912651.8315536899</c:v>
                </c:pt>
                <c:pt idx="12266">
                  <c:v>-1912651.8315536899</c:v>
                </c:pt>
                <c:pt idx="12267">
                  <c:v>-1912651.8315536899</c:v>
                </c:pt>
                <c:pt idx="12268">
                  <c:v>-1905607.3797540001</c:v>
                </c:pt>
                <c:pt idx="12269">
                  <c:v>-1905607.3797540001</c:v>
                </c:pt>
                <c:pt idx="12270">
                  <c:v>-1904319.7839127199</c:v>
                </c:pt>
                <c:pt idx="12271">
                  <c:v>-1903386.7204632701</c:v>
                </c:pt>
                <c:pt idx="12272">
                  <c:v>-1903386.7204632701</c:v>
                </c:pt>
                <c:pt idx="12273">
                  <c:v>-1903386.7204632701</c:v>
                </c:pt>
                <c:pt idx="12274">
                  <c:v>-1903062.1651429301</c:v>
                </c:pt>
                <c:pt idx="12275">
                  <c:v>-1903062.1651429301</c:v>
                </c:pt>
                <c:pt idx="12276">
                  <c:v>-1903062.1651429301</c:v>
                </c:pt>
                <c:pt idx="12277">
                  <c:v>-1903062.1651429301</c:v>
                </c:pt>
                <c:pt idx="12278">
                  <c:v>-1901279.15570896</c:v>
                </c:pt>
                <c:pt idx="12279">
                  <c:v>-1901279.15570896</c:v>
                </c:pt>
                <c:pt idx="12280">
                  <c:v>-1901279.15570896</c:v>
                </c:pt>
                <c:pt idx="12281">
                  <c:v>-1901279.15570896</c:v>
                </c:pt>
                <c:pt idx="12282">
                  <c:v>-1901279.15570896</c:v>
                </c:pt>
                <c:pt idx="12283">
                  <c:v>-1901279.15570896</c:v>
                </c:pt>
                <c:pt idx="12284">
                  <c:v>-1901279.15570896</c:v>
                </c:pt>
                <c:pt idx="12285">
                  <c:v>-1901279.15570896</c:v>
                </c:pt>
                <c:pt idx="12286">
                  <c:v>-1901279.15570896</c:v>
                </c:pt>
                <c:pt idx="12287">
                  <c:v>-1901279.15570896</c:v>
                </c:pt>
                <c:pt idx="12288">
                  <c:v>-1903689.56735189</c:v>
                </c:pt>
                <c:pt idx="12289">
                  <c:v>-1898598.5221496499</c:v>
                </c:pt>
                <c:pt idx="12290">
                  <c:v>-1898598.5221496499</c:v>
                </c:pt>
                <c:pt idx="12291">
                  <c:v>-1896547.1715287601</c:v>
                </c:pt>
                <c:pt idx="12292">
                  <c:v>-1896547.1715287601</c:v>
                </c:pt>
                <c:pt idx="12293">
                  <c:v>-1896429.3466599199</c:v>
                </c:pt>
                <c:pt idx="12294">
                  <c:v>-1894099.6492744801</c:v>
                </c:pt>
                <c:pt idx="12295">
                  <c:v>-1894099.6492744801</c:v>
                </c:pt>
                <c:pt idx="12296">
                  <c:v>-1894099.6492744801</c:v>
                </c:pt>
                <c:pt idx="12297">
                  <c:v>-1893946.71417868</c:v>
                </c:pt>
                <c:pt idx="12298">
                  <c:v>-1893946.71417868</c:v>
                </c:pt>
                <c:pt idx="12299">
                  <c:v>-1893946.71417868</c:v>
                </c:pt>
                <c:pt idx="12300">
                  <c:v>-1896006.6691825199</c:v>
                </c:pt>
                <c:pt idx="12301">
                  <c:v>-1896006.6691825199</c:v>
                </c:pt>
                <c:pt idx="12302">
                  <c:v>-1896006.6691825199</c:v>
                </c:pt>
                <c:pt idx="12303">
                  <c:v>-1896006.6691825199</c:v>
                </c:pt>
                <c:pt idx="12304">
                  <c:v>-1896006.6691825199</c:v>
                </c:pt>
                <c:pt idx="12305">
                  <c:v>-1896006.6691825199</c:v>
                </c:pt>
                <c:pt idx="12306">
                  <c:v>-1896006.6691825199</c:v>
                </c:pt>
                <c:pt idx="12307">
                  <c:v>-1896006.6691825199</c:v>
                </c:pt>
                <c:pt idx="12308">
                  <c:v>-1899042.9300997399</c:v>
                </c:pt>
                <c:pt idx="12309">
                  <c:v>-1894051.95468702</c:v>
                </c:pt>
                <c:pt idx="12310">
                  <c:v>-1894051.95468702</c:v>
                </c:pt>
                <c:pt idx="12311">
                  <c:v>-1894051.95468702</c:v>
                </c:pt>
                <c:pt idx="12312">
                  <c:v>-1894051.95468702</c:v>
                </c:pt>
                <c:pt idx="12313">
                  <c:v>-1894051.95468702</c:v>
                </c:pt>
                <c:pt idx="12314">
                  <c:v>-1894051.95468702</c:v>
                </c:pt>
                <c:pt idx="12315">
                  <c:v>-1892697.0629266901</c:v>
                </c:pt>
                <c:pt idx="12316">
                  <c:v>-1890935.38268716</c:v>
                </c:pt>
                <c:pt idx="12317">
                  <c:v>-1890935.38268716</c:v>
                </c:pt>
                <c:pt idx="12318">
                  <c:v>-1888435.56055973</c:v>
                </c:pt>
                <c:pt idx="12319">
                  <c:v>-1886435.56055973</c:v>
                </c:pt>
                <c:pt idx="12320">
                  <c:v>-1886435.56055973</c:v>
                </c:pt>
                <c:pt idx="12321">
                  <c:v>-1886435.56055973</c:v>
                </c:pt>
                <c:pt idx="12322">
                  <c:v>-1886435.56055973</c:v>
                </c:pt>
                <c:pt idx="12323">
                  <c:v>-1886435.56055973</c:v>
                </c:pt>
                <c:pt idx="12324">
                  <c:v>-1886454.2622787801</c:v>
                </c:pt>
                <c:pt idx="12325">
                  <c:v>-1886454.2622787801</c:v>
                </c:pt>
                <c:pt idx="12326">
                  <c:v>-1886369.0236367399</c:v>
                </c:pt>
                <c:pt idx="12327">
                  <c:v>-1885228.95219604</c:v>
                </c:pt>
                <c:pt idx="12328">
                  <c:v>-1885228.95219604</c:v>
                </c:pt>
                <c:pt idx="12329">
                  <c:v>-1885228.95219604</c:v>
                </c:pt>
                <c:pt idx="12330">
                  <c:v>-1885228.95219604</c:v>
                </c:pt>
                <c:pt idx="12331">
                  <c:v>-1885228.95219604</c:v>
                </c:pt>
                <c:pt idx="12332">
                  <c:v>-1885228.95219604</c:v>
                </c:pt>
                <c:pt idx="12333">
                  <c:v>-1885228.95219604</c:v>
                </c:pt>
                <c:pt idx="12334">
                  <c:v>-1885228.95219604</c:v>
                </c:pt>
                <c:pt idx="12335">
                  <c:v>-1885228.95219604</c:v>
                </c:pt>
                <c:pt idx="12336">
                  <c:v>-1885228.95219604</c:v>
                </c:pt>
                <c:pt idx="12337">
                  <c:v>-1885228.95219604</c:v>
                </c:pt>
                <c:pt idx="12338">
                  <c:v>-1885228.95219604</c:v>
                </c:pt>
                <c:pt idx="12339">
                  <c:v>-1885228.95219604</c:v>
                </c:pt>
                <c:pt idx="12340">
                  <c:v>-1881389.1267423599</c:v>
                </c:pt>
                <c:pt idx="12341">
                  <c:v>-1881389.1267423599</c:v>
                </c:pt>
                <c:pt idx="12342">
                  <c:v>-1881389.1267423599</c:v>
                </c:pt>
                <c:pt idx="12343">
                  <c:v>-1881389.1267423599</c:v>
                </c:pt>
                <c:pt idx="12344">
                  <c:v>-1881389.1267423599</c:v>
                </c:pt>
                <c:pt idx="12345">
                  <c:v>-1881389.1267423599</c:v>
                </c:pt>
                <c:pt idx="12346">
                  <c:v>-1881389.1267423599</c:v>
                </c:pt>
                <c:pt idx="12347">
                  <c:v>-1883924.2909032099</c:v>
                </c:pt>
                <c:pt idx="12348">
                  <c:v>-1882883.9182362501</c:v>
                </c:pt>
                <c:pt idx="12349">
                  <c:v>-1882492.6907543901</c:v>
                </c:pt>
                <c:pt idx="12350">
                  <c:v>-1882492.6907543901</c:v>
                </c:pt>
                <c:pt idx="12351">
                  <c:v>-1882993.0885576201</c:v>
                </c:pt>
                <c:pt idx="12352">
                  <c:v>-1882993.0885576201</c:v>
                </c:pt>
                <c:pt idx="12353">
                  <c:v>-1882993.0885576201</c:v>
                </c:pt>
                <c:pt idx="12354">
                  <c:v>-1885169.97093375</c:v>
                </c:pt>
                <c:pt idx="12355">
                  <c:v>-1885169.97093375</c:v>
                </c:pt>
                <c:pt idx="12356">
                  <c:v>-1885169.97093375</c:v>
                </c:pt>
                <c:pt idx="12357">
                  <c:v>-1885169.97093375</c:v>
                </c:pt>
                <c:pt idx="12358">
                  <c:v>-1885169.97093375</c:v>
                </c:pt>
                <c:pt idx="12359">
                  <c:v>-1885169.97093375</c:v>
                </c:pt>
                <c:pt idx="12360">
                  <c:v>-1885169.97093375</c:v>
                </c:pt>
                <c:pt idx="12361">
                  <c:v>-1885169.97093375</c:v>
                </c:pt>
                <c:pt idx="12362">
                  <c:v>-1885169.97093375</c:v>
                </c:pt>
                <c:pt idx="12363">
                  <c:v>-1884669.97093375</c:v>
                </c:pt>
                <c:pt idx="12364">
                  <c:v>-1884669.97093375</c:v>
                </c:pt>
                <c:pt idx="12365">
                  <c:v>-1884669.97093375</c:v>
                </c:pt>
                <c:pt idx="12366">
                  <c:v>-1884669.97093375</c:v>
                </c:pt>
                <c:pt idx="12367">
                  <c:v>-1886016.2700779401</c:v>
                </c:pt>
                <c:pt idx="12368">
                  <c:v>-1886225.8481704399</c:v>
                </c:pt>
                <c:pt idx="12369">
                  <c:v>-1886225.8481704399</c:v>
                </c:pt>
                <c:pt idx="12370">
                  <c:v>-1888225.8481704399</c:v>
                </c:pt>
                <c:pt idx="12371">
                  <c:v>-1888225.8481704399</c:v>
                </c:pt>
                <c:pt idx="12372">
                  <c:v>-1888225.8481704399</c:v>
                </c:pt>
                <c:pt idx="12373">
                  <c:v>-1888225.8481704399</c:v>
                </c:pt>
                <c:pt idx="12374">
                  <c:v>-1885985.22154392</c:v>
                </c:pt>
                <c:pt idx="12375">
                  <c:v>-1885985.22154392</c:v>
                </c:pt>
                <c:pt idx="12376">
                  <c:v>-1885985.22154392</c:v>
                </c:pt>
                <c:pt idx="12377">
                  <c:v>-1885985.22154392</c:v>
                </c:pt>
                <c:pt idx="12378">
                  <c:v>-1885985.22154392</c:v>
                </c:pt>
                <c:pt idx="12379">
                  <c:v>-1885985.22154392</c:v>
                </c:pt>
                <c:pt idx="12380">
                  <c:v>-1885985.22154392</c:v>
                </c:pt>
                <c:pt idx="12381">
                  <c:v>-1885985.22154392</c:v>
                </c:pt>
                <c:pt idx="12382">
                  <c:v>-1885985.22154392</c:v>
                </c:pt>
                <c:pt idx="12383">
                  <c:v>-1888590.7728193901</c:v>
                </c:pt>
                <c:pt idx="12384">
                  <c:v>-1888590.7728193901</c:v>
                </c:pt>
                <c:pt idx="12385">
                  <c:v>-1888590.7728193901</c:v>
                </c:pt>
                <c:pt idx="12386">
                  <c:v>-1888590.7728193901</c:v>
                </c:pt>
                <c:pt idx="12387">
                  <c:v>-1884522.51141279</c:v>
                </c:pt>
                <c:pt idx="12388">
                  <c:v>-1884522.51141279</c:v>
                </c:pt>
                <c:pt idx="12389">
                  <c:v>-1884522.51141279</c:v>
                </c:pt>
                <c:pt idx="12390">
                  <c:v>-1884522.51141279</c:v>
                </c:pt>
                <c:pt idx="12391">
                  <c:v>-1883968.2985004999</c:v>
                </c:pt>
                <c:pt idx="12392">
                  <c:v>-1883560.6428082299</c:v>
                </c:pt>
                <c:pt idx="12393">
                  <c:v>-1881466.3948715001</c:v>
                </c:pt>
                <c:pt idx="12394">
                  <c:v>-1881466.3948715001</c:v>
                </c:pt>
                <c:pt idx="12395">
                  <c:v>-1881466.3948715001</c:v>
                </c:pt>
                <c:pt idx="12396">
                  <c:v>-1883484.8425835101</c:v>
                </c:pt>
                <c:pt idx="12397">
                  <c:v>-1883484.8425835101</c:v>
                </c:pt>
                <c:pt idx="12398">
                  <c:v>-1880585.0530578101</c:v>
                </c:pt>
                <c:pt idx="12399">
                  <c:v>-1880585.0530578101</c:v>
                </c:pt>
                <c:pt idx="12400">
                  <c:v>-1878234.8636665801</c:v>
                </c:pt>
                <c:pt idx="12401">
                  <c:v>-1878234.8636665801</c:v>
                </c:pt>
                <c:pt idx="12402">
                  <c:v>-1878234.8636665801</c:v>
                </c:pt>
                <c:pt idx="12403">
                  <c:v>-1878384.80672537</c:v>
                </c:pt>
                <c:pt idx="12404">
                  <c:v>-1876323.92332474</c:v>
                </c:pt>
                <c:pt idx="12405">
                  <c:v>-1876323.92332474</c:v>
                </c:pt>
                <c:pt idx="12406">
                  <c:v>-1876323.92332474</c:v>
                </c:pt>
                <c:pt idx="12407">
                  <c:v>-1876323.92332474</c:v>
                </c:pt>
                <c:pt idx="12408">
                  <c:v>-1876323.92332474</c:v>
                </c:pt>
                <c:pt idx="12409">
                  <c:v>-1876323.92332474</c:v>
                </c:pt>
                <c:pt idx="12410">
                  <c:v>-1876323.92332474</c:v>
                </c:pt>
                <c:pt idx="12411">
                  <c:v>-1870455.3361967499</c:v>
                </c:pt>
                <c:pt idx="12412">
                  <c:v>-1870455.3361967499</c:v>
                </c:pt>
                <c:pt idx="12413">
                  <c:v>-1870455.3361967499</c:v>
                </c:pt>
                <c:pt idx="12414">
                  <c:v>-1870455.3361967499</c:v>
                </c:pt>
                <c:pt idx="12415">
                  <c:v>-1872433.51900903</c:v>
                </c:pt>
                <c:pt idx="12416">
                  <c:v>-1872433.51900903</c:v>
                </c:pt>
                <c:pt idx="12417">
                  <c:v>-1872433.51900903</c:v>
                </c:pt>
                <c:pt idx="12418">
                  <c:v>-1872433.51900903</c:v>
                </c:pt>
                <c:pt idx="12419">
                  <c:v>-1874394.9801016599</c:v>
                </c:pt>
                <c:pt idx="12420">
                  <c:v>-1874394.9801016599</c:v>
                </c:pt>
                <c:pt idx="12421">
                  <c:v>-1874394.9801016599</c:v>
                </c:pt>
                <c:pt idx="12422">
                  <c:v>-1874394.9801016599</c:v>
                </c:pt>
                <c:pt idx="12423">
                  <c:v>-1874394.9801016599</c:v>
                </c:pt>
                <c:pt idx="12424">
                  <c:v>-1874394.9801016599</c:v>
                </c:pt>
                <c:pt idx="12425">
                  <c:v>-1874394.9801016599</c:v>
                </c:pt>
                <c:pt idx="12426">
                  <c:v>-1874394.9801016599</c:v>
                </c:pt>
                <c:pt idx="12427">
                  <c:v>-1874394.9801016599</c:v>
                </c:pt>
                <c:pt idx="12428">
                  <c:v>-1873706.2530489501</c:v>
                </c:pt>
                <c:pt idx="12429">
                  <c:v>-1873706.2530489501</c:v>
                </c:pt>
                <c:pt idx="12430">
                  <c:v>-1873706.2530489501</c:v>
                </c:pt>
                <c:pt idx="12431">
                  <c:v>-1873706.2530489501</c:v>
                </c:pt>
                <c:pt idx="12432">
                  <c:v>-1873706.2530489501</c:v>
                </c:pt>
                <c:pt idx="12433">
                  <c:v>-1873706.2530489501</c:v>
                </c:pt>
                <c:pt idx="12434">
                  <c:v>-1873706.2530489501</c:v>
                </c:pt>
                <c:pt idx="12435">
                  <c:v>-1873706.2530489501</c:v>
                </c:pt>
                <c:pt idx="12436">
                  <c:v>-1872510.5277106201</c:v>
                </c:pt>
                <c:pt idx="12437">
                  <c:v>-1872510.5277106201</c:v>
                </c:pt>
                <c:pt idx="12438">
                  <c:v>-1872510.5277106201</c:v>
                </c:pt>
                <c:pt idx="12439">
                  <c:v>-1872939.9433436401</c:v>
                </c:pt>
                <c:pt idx="12440">
                  <c:v>-1872939.9433436401</c:v>
                </c:pt>
                <c:pt idx="12441">
                  <c:v>-1872939.9433436401</c:v>
                </c:pt>
                <c:pt idx="12442">
                  <c:v>-1872939.9433436401</c:v>
                </c:pt>
                <c:pt idx="12443">
                  <c:v>-1872939.9433436401</c:v>
                </c:pt>
                <c:pt idx="12444">
                  <c:v>-1872939.9433436401</c:v>
                </c:pt>
                <c:pt idx="12445">
                  <c:v>-1872939.9433436401</c:v>
                </c:pt>
                <c:pt idx="12446">
                  <c:v>-1872939.9433436401</c:v>
                </c:pt>
                <c:pt idx="12447">
                  <c:v>-1872939.9433436401</c:v>
                </c:pt>
                <c:pt idx="12448">
                  <c:v>-1872939.9433436401</c:v>
                </c:pt>
                <c:pt idx="12449">
                  <c:v>-1872939.9433436401</c:v>
                </c:pt>
                <c:pt idx="12450">
                  <c:v>-1873409.8120458501</c:v>
                </c:pt>
                <c:pt idx="12451">
                  <c:v>-1873409.8120458501</c:v>
                </c:pt>
                <c:pt idx="12452">
                  <c:v>-1873409.8120458501</c:v>
                </c:pt>
                <c:pt idx="12453">
                  <c:v>-1873409.8120458501</c:v>
                </c:pt>
                <c:pt idx="12454">
                  <c:v>-1873409.8120458501</c:v>
                </c:pt>
                <c:pt idx="12455">
                  <c:v>-1873409.8120458501</c:v>
                </c:pt>
                <c:pt idx="12456">
                  <c:v>-1873409.8120458501</c:v>
                </c:pt>
                <c:pt idx="12457">
                  <c:v>-1873409.8120458501</c:v>
                </c:pt>
                <c:pt idx="12458">
                  <c:v>-1873409.8120458501</c:v>
                </c:pt>
                <c:pt idx="12459">
                  <c:v>-1873409.8120458501</c:v>
                </c:pt>
                <c:pt idx="12460">
                  <c:v>-1872350.5756994099</c:v>
                </c:pt>
                <c:pt idx="12461">
                  <c:v>-1872350.5756994099</c:v>
                </c:pt>
                <c:pt idx="12462">
                  <c:v>-1871817.14772499</c:v>
                </c:pt>
                <c:pt idx="12463">
                  <c:v>-1871817.14772499</c:v>
                </c:pt>
                <c:pt idx="12464">
                  <c:v>-1871817.14772499</c:v>
                </c:pt>
                <c:pt idx="12465">
                  <c:v>-1871817.14772499</c:v>
                </c:pt>
                <c:pt idx="12466">
                  <c:v>-1871817.14772499</c:v>
                </c:pt>
                <c:pt idx="12467">
                  <c:v>-1871817.14772499</c:v>
                </c:pt>
                <c:pt idx="12468">
                  <c:v>-1871667.2046662001</c:v>
                </c:pt>
                <c:pt idx="12469">
                  <c:v>-1871667.2046662001</c:v>
                </c:pt>
                <c:pt idx="12470">
                  <c:v>-1871667.2046662001</c:v>
                </c:pt>
                <c:pt idx="12471">
                  <c:v>-1871667.2046662001</c:v>
                </c:pt>
                <c:pt idx="12472">
                  <c:v>-1871667.2046662001</c:v>
                </c:pt>
                <c:pt idx="12473">
                  <c:v>-1871293.62450463</c:v>
                </c:pt>
                <c:pt idx="12474">
                  <c:v>-1871293.62450463</c:v>
                </c:pt>
                <c:pt idx="12475">
                  <c:v>-1872019.6897213701</c:v>
                </c:pt>
                <c:pt idx="12476">
                  <c:v>-1872019.6897213701</c:v>
                </c:pt>
                <c:pt idx="12477">
                  <c:v>-1872019.6897213701</c:v>
                </c:pt>
                <c:pt idx="12478">
                  <c:v>-1872019.6897213701</c:v>
                </c:pt>
                <c:pt idx="12479">
                  <c:v>-1871989.2622563301</c:v>
                </c:pt>
                <c:pt idx="12480">
                  <c:v>-1872803.6466828701</c:v>
                </c:pt>
                <c:pt idx="12481">
                  <c:v>-1872803.6466828701</c:v>
                </c:pt>
                <c:pt idx="12482">
                  <c:v>-1872803.6466828701</c:v>
                </c:pt>
                <c:pt idx="12483">
                  <c:v>-1872803.6466828701</c:v>
                </c:pt>
                <c:pt idx="12484">
                  <c:v>-1872803.6466828701</c:v>
                </c:pt>
                <c:pt idx="12485">
                  <c:v>-1872803.6466828701</c:v>
                </c:pt>
                <c:pt idx="12486">
                  <c:v>-1870778.67296231</c:v>
                </c:pt>
                <c:pt idx="12487">
                  <c:v>-1870778.67296231</c:v>
                </c:pt>
                <c:pt idx="12488">
                  <c:v>-1870778.67296231</c:v>
                </c:pt>
                <c:pt idx="12489">
                  <c:v>-1870778.67296231</c:v>
                </c:pt>
                <c:pt idx="12490">
                  <c:v>-1870778.67296231</c:v>
                </c:pt>
                <c:pt idx="12491">
                  <c:v>-1870778.67296231</c:v>
                </c:pt>
                <c:pt idx="12492">
                  <c:v>-1869887.0887781</c:v>
                </c:pt>
                <c:pt idx="12493">
                  <c:v>-1869887.0887781</c:v>
                </c:pt>
                <c:pt idx="12494">
                  <c:v>-1869887.0887781</c:v>
                </c:pt>
                <c:pt idx="12495">
                  <c:v>-1869887.0887781</c:v>
                </c:pt>
                <c:pt idx="12496">
                  <c:v>-1869887.0887781</c:v>
                </c:pt>
                <c:pt idx="12497">
                  <c:v>-1869887.0887781</c:v>
                </c:pt>
                <c:pt idx="12498">
                  <c:v>-1869887.0887781</c:v>
                </c:pt>
                <c:pt idx="12499">
                  <c:v>-1869887.0887781</c:v>
                </c:pt>
                <c:pt idx="12500">
                  <c:v>-1869887.0887781</c:v>
                </c:pt>
                <c:pt idx="12501">
                  <c:v>-1869887.0887781</c:v>
                </c:pt>
                <c:pt idx="12502">
                  <c:v>-1869887.0887781</c:v>
                </c:pt>
                <c:pt idx="12503">
                  <c:v>-1869887.0887781</c:v>
                </c:pt>
                <c:pt idx="12504">
                  <c:v>-1869162.8925783299</c:v>
                </c:pt>
                <c:pt idx="12505">
                  <c:v>-1869920.93582135</c:v>
                </c:pt>
                <c:pt idx="12506">
                  <c:v>-1869920.93582135</c:v>
                </c:pt>
                <c:pt idx="12507">
                  <c:v>-1869920.93582135</c:v>
                </c:pt>
                <c:pt idx="12508">
                  <c:v>-1872390.0339550001</c:v>
                </c:pt>
                <c:pt idx="12509">
                  <c:v>-1872390.0339550001</c:v>
                </c:pt>
                <c:pt idx="12510">
                  <c:v>-1872390.0339550001</c:v>
                </c:pt>
                <c:pt idx="12511">
                  <c:v>-1875797.18966937</c:v>
                </c:pt>
                <c:pt idx="12512">
                  <c:v>-1875572.19165939</c:v>
                </c:pt>
                <c:pt idx="12513">
                  <c:v>-1875572.19165939</c:v>
                </c:pt>
                <c:pt idx="12514">
                  <c:v>-1875572.19165939</c:v>
                </c:pt>
                <c:pt idx="12515">
                  <c:v>-1875572.19165939</c:v>
                </c:pt>
                <c:pt idx="12516">
                  <c:v>-1875572.19165939</c:v>
                </c:pt>
                <c:pt idx="12517">
                  <c:v>-1875572.19165939</c:v>
                </c:pt>
                <c:pt idx="12518">
                  <c:v>-1875572.19165939</c:v>
                </c:pt>
                <c:pt idx="12519">
                  <c:v>-1875572.19165939</c:v>
                </c:pt>
                <c:pt idx="12520">
                  <c:v>-1875572.19165939</c:v>
                </c:pt>
                <c:pt idx="12521">
                  <c:v>-1875572.19165939</c:v>
                </c:pt>
                <c:pt idx="12522">
                  <c:v>-1875572.19165939</c:v>
                </c:pt>
                <c:pt idx="12523">
                  <c:v>-1872354.24675823</c:v>
                </c:pt>
                <c:pt idx="12524">
                  <c:v>-1871748.34323579</c:v>
                </c:pt>
                <c:pt idx="12525">
                  <c:v>-1871748.34323579</c:v>
                </c:pt>
                <c:pt idx="12526">
                  <c:v>-1871748.34323579</c:v>
                </c:pt>
                <c:pt idx="12527">
                  <c:v>-1869306.1337150801</c:v>
                </c:pt>
                <c:pt idx="12528">
                  <c:v>-1869306.1337150801</c:v>
                </c:pt>
                <c:pt idx="12529">
                  <c:v>-1869306.1337150801</c:v>
                </c:pt>
                <c:pt idx="12530">
                  <c:v>-1869306.1337150801</c:v>
                </c:pt>
                <c:pt idx="12531">
                  <c:v>-1869306.1337150801</c:v>
                </c:pt>
                <c:pt idx="12532">
                  <c:v>-1869306.1337150801</c:v>
                </c:pt>
                <c:pt idx="12533">
                  <c:v>-1869306.1337150801</c:v>
                </c:pt>
                <c:pt idx="12534">
                  <c:v>-1866730.5650099399</c:v>
                </c:pt>
                <c:pt idx="12535">
                  <c:v>-1866730.5650099399</c:v>
                </c:pt>
                <c:pt idx="12536">
                  <c:v>-1866730.5650099399</c:v>
                </c:pt>
                <c:pt idx="12537">
                  <c:v>-1866730.5650099399</c:v>
                </c:pt>
                <c:pt idx="12538">
                  <c:v>-1866730.5650099399</c:v>
                </c:pt>
                <c:pt idx="12539">
                  <c:v>-1866730.5650099399</c:v>
                </c:pt>
                <c:pt idx="12540">
                  <c:v>-1867085.7808457201</c:v>
                </c:pt>
                <c:pt idx="12541">
                  <c:v>-1867085.7808457201</c:v>
                </c:pt>
                <c:pt idx="12542">
                  <c:v>-1867085.7808457201</c:v>
                </c:pt>
                <c:pt idx="12543">
                  <c:v>-1865081.10619661</c:v>
                </c:pt>
                <c:pt idx="12544">
                  <c:v>-1865081.10619661</c:v>
                </c:pt>
                <c:pt idx="12545">
                  <c:v>-1865081.10619661</c:v>
                </c:pt>
                <c:pt idx="12546">
                  <c:v>-1865081.10619661</c:v>
                </c:pt>
                <c:pt idx="12547">
                  <c:v>-1865081.10619661</c:v>
                </c:pt>
                <c:pt idx="12548">
                  <c:v>-1863547.6533629701</c:v>
                </c:pt>
                <c:pt idx="12549">
                  <c:v>-1863547.6533629701</c:v>
                </c:pt>
                <c:pt idx="12550">
                  <c:v>-1863414.2380425101</c:v>
                </c:pt>
                <c:pt idx="12551">
                  <c:v>-1863414.2380425101</c:v>
                </c:pt>
                <c:pt idx="12552">
                  <c:v>-1863414.2380425101</c:v>
                </c:pt>
                <c:pt idx="12553">
                  <c:v>-1863414.2380425101</c:v>
                </c:pt>
                <c:pt idx="12554">
                  <c:v>-1862019.7893179699</c:v>
                </c:pt>
                <c:pt idx="12555">
                  <c:v>-1862019.7893179699</c:v>
                </c:pt>
                <c:pt idx="12556">
                  <c:v>-1862019.7893179699</c:v>
                </c:pt>
                <c:pt idx="12557">
                  <c:v>-1862019.7893179699</c:v>
                </c:pt>
                <c:pt idx="12558">
                  <c:v>-1862019.7893179699</c:v>
                </c:pt>
                <c:pt idx="12559">
                  <c:v>-1863201.76983331</c:v>
                </c:pt>
                <c:pt idx="12560">
                  <c:v>-1863201.76983331</c:v>
                </c:pt>
                <c:pt idx="12561">
                  <c:v>-1863547.2848459601</c:v>
                </c:pt>
                <c:pt idx="12562">
                  <c:v>-1863547.2848459601</c:v>
                </c:pt>
                <c:pt idx="12563">
                  <c:v>-1863547.2848459601</c:v>
                </c:pt>
                <c:pt idx="12564">
                  <c:v>-1863547.2848459601</c:v>
                </c:pt>
                <c:pt idx="12565">
                  <c:v>-1863547.2848459601</c:v>
                </c:pt>
                <c:pt idx="12566">
                  <c:v>-1863547.2848459601</c:v>
                </c:pt>
                <c:pt idx="12567">
                  <c:v>-1863547.2848459601</c:v>
                </c:pt>
                <c:pt idx="12568">
                  <c:v>-1863547.2848459601</c:v>
                </c:pt>
                <c:pt idx="12569">
                  <c:v>-1863547.2848459601</c:v>
                </c:pt>
                <c:pt idx="12570">
                  <c:v>-1863547.2848459601</c:v>
                </c:pt>
                <c:pt idx="12571">
                  <c:v>-1863547.2848459601</c:v>
                </c:pt>
                <c:pt idx="12572">
                  <c:v>-1863652.3824155901</c:v>
                </c:pt>
                <c:pt idx="12573">
                  <c:v>-1863652.3824155901</c:v>
                </c:pt>
                <c:pt idx="12574">
                  <c:v>-1863652.3824155901</c:v>
                </c:pt>
                <c:pt idx="12575">
                  <c:v>-1860769.4231086699</c:v>
                </c:pt>
                <c:pt idx="12576">
                  <c:v>-1860769.4231086699</c:v>
                </c:pt>
                <c:pt idx="12577">
                  <c:v>-1863190.85932652</c:v>
                </c:pt>
                <c:pt idx="12578">
                  <c:v>-1863190.85932652</c:v>
                </c:pt>
                <c:pt idx="12579">
                  <c:v>-1863190.85932652</c:v>
                </c:pt>
                <c:pt idx="12580">
                  <c:v>-1861257.9023474101</c:v>
                </c:pt>
                <c:pt idx="12581">
                  <c:v>-1861667.8465873799</c:v>
                </c:pt>
                <c:pt idx="12582">
                  <c:v>-1861667.8465873799</c:v>
                </c:pt>
                <c:pt idx="12583">
                  <c:v>-1863814.8837899</c:v>
                </c:pt>
                <c:pt idx="12584">
                  <c:v>-1863814.8837899</c:v>
                </c:pt>
                <c:pt idx="12585">
                  <c:v>-1863814.8837899</c:v>
                </c:pt>
                <c:pt idx="12586">
                  <c:v>-1861861.62469441</c:v>
                </c:pt>
                <c:pt idx="12587">
                  <c:v>-1861861.62469441</c:v>
                </c:pt>
                <c:pt idx="12588">
                  <c:v>-1861861.62469441</c:v>
                </c:pt>
                <c:pt idx="12589">
                  <c:v>-1861861.62469441</c:v>
                </c:pt>
                <c:pt idx="12590">
                  <c:v>-1861861.62469441</c:v>
                </c:pt>
                <c:pt idx="12591">
                  <c:v>-1861861.62469441</c:v>
                </c:pt>
                <c:pt idx="12592">
                  <c:v>-1861861.62469441</c:v>
                </c:pt>
                <c:pt idx="12593">
                  <c:v>-1861861.62469441</c:v>
                </c:pt>
                <c:pt idx="12594">
                  <c:v>-1861861.62469441</c:v>
                </c:pt>
                <c:pt idx="12595">
                  <c:v>-1865345.0725543201</c:v>
                </c:pt>
                <c:pt idx="12596">
                  <c:v>-1865345.0725543201</c:v>
                </c:pt>
                <c:pt idx="12597">
                  <c:v>-1865345.0725543201</c:v>
                </c:pt>
                <c:pt idx="12598">
                  <c:v>-1863680.11383704</c:v>
                </c:pt>
                <c:pt idx="12599">
                  <c:v>-1863680.11383704</c:v>
                </c:pt>
                <c:pt idx="12600">
                  <c:v>-1863680.11383704</c:v>
                </c:pt>
                <c:pt idx="12601">
                  <c:v>-1865892.7518311299</c:v>
                </c:pt>
                <c:pt idx="12602">
                  <c:v>-1867892.7518311299</c:v>
                </c:pt>
                <c:pt idx="12603">
                  <c:v>-1866838.9659465901</c:v>
                </c:pt>
                <c:pt idx="12604">
                  <c:v>-1866838.9659465901</c:v>
                </c:pt>
                <c:pt idx="12605">
                  <c:v>-1866838.9659465901</c:v>
                </c:pt>
                <c:pt idx="12606">
                  <c:v>-1866692.6519654801</c:v>
                </c:pt>
                <c:pt idx="12607">
                  <c:v>-1866692.6519654801</c:v>
                </c:pt>
                <c:pt idx="12608">
                  <c:v>-1866692.6519654801</c:v>
                </c:pt>
                <c:pt idx="12609">
                  <c:v>-1866692.6519654801</c:v>
                </c:pt>
                <c:pt idx="12610">
                  <c:v>-1866692.6519654801</c:v>
                </c:pt>
                <c:pt idx="12611">
                  <c:v>-1866659.9137979799</c:v>
                </c:pt>
                <c:pt idx="12612">
                  <c:v>-1866659.9137979799</c:v>
                </c:pt>
                <c:pt idx="12613">
                  <c:v>-1865225.9326659199</c:v>
                </c:pt>
                <c:pt idx="12614">
                  <c:v>-1865225.9326659199</c:v>
                </c:pt>
                <c:pt idx="12615">
                  <c:v>-1865225.9326659199</c:v>
                </c:pt>
                <c:pt idx="12616">
                  <c:v>-1865225.9326659199</c:v>
                </c:pt>
                <c:pt idx="12617">
                  <c:v>-1865225.9326659199</c:v>
                </c:pt>
                <c:pt idx="12618">
                  <c:v>-1865225.9326659199</c:v>
                </c:pt>
                <c:pt idx="12619">
                  <c:v>-1865225.9326659199</c:v>
                </c:pt>
                <c:pt idx="12620">
                  <c:v>-1865225.9326659199</c:v>
                </c:pt>
                <c:pt idx="12621">
                  <c:v>-1865225.9326659199</c:v>
                </c:pt>
                <c:pt idx="12622">
                  <c:v>-1864641.8959252799</c:v>
                </c:pt>
                <c:pt idx="12623">
                  <c:v>-1864641.8959252799</c:v>
                </c:pt>
                <c:pt idx="12624">
                  <c:v>-1864641.8959252799</c:v>
                </c:pt>
                <c:pt idx="12625">
                  <c:v>-1861996.0357928199</c:v>
                </c:pt>
                <c:pt idx="12626">
                  <c:v>-1860612.97861305</c:v>
                </c:pt>
                <c:pt idx="12627">
                  <c:v>-1860612.97861305</c:v>
                </c:pt>
                <c:pt idx="12628">
                  <c:v>-1860612.97861305</c:v>
                </c:pt>
                <c:pt idx="12629">
                  <c:v>-1860612.97861305</c:v>
                </c:pt>
                <c:pt idx="12630">
                  <c:v>-1860612.97861305</c:v>
                </c:pt>
                <c:pt idx="12631">
                  <c:v>-1861820.81421674</c:v>
                </c:pt>
                <c:pt idx="12632">
                  <c:v>-1861820.81421674</c:v>
                </c:pt>
                <c:pt idx="12633">
                  <c:v>-1861820.81421674</c:v>
                </c:pt>
                <c:pt idx="12634">
                  <c:v>-1861820.81421674</c:v>
                </c:pt>
                <c:pt idx="12635">
                  <c:v>-1861820.81421674</c:v>
                </c:pt>
                <c:pt idx="12636">
                  <c:v>-1861820.81421674</c:v>
                </c:pt>
                <c:pt idx="12637">
                  <c:v>-1861820.81421674</c:v>
                </c:pt>
                <c:pt idx="12638">
                  <c:v>-1861820.81421674</c:v>
                </c:pt>
                <c:pt idx="12639">
                  <c:v>-1860375.0271290301</c:v>
                </c:pt>
                <c:pt idx="12640">
                  <c:v>-1860375.0271290301</c:v>
                </c:pt>
                <c:pt idx="12641">
                  <c:v>-1860375.0271290301</c:v>
                </c:pt>
                <c:pt idx="12642">
                  <c:v>-1860375.0271290301</c:v>
                </c:pt>
                <c:pt idx="12643">
                  <c:v>-1860375.0271290301</c:v>
                </c:pt>
                <c:pt idx="12644">
                  <c:v>-1860375.0271290301</c:v>
                </c:pt>
                <c:pt idx="12645">
                  <c:v>-1860375.0271290301</c:v>
                </c:pt>
                <c:pt idx="12646">
                  <c:v>-1860375.0271290301</c:v>
                </c:pt>
                <c:pt idx="12647">
                  <c:v>-1862831.70959865</c:v>
                </c:pt>
                <c:pt idx="12648">
                  <c:v>-1862831.70959865</c:v>
                </c:pt>
                <c:pt idx="12649">
                  <c:v>-1862831.70959865</c:v>
                </c:pt>
                <c:pt idx="12650">
                  <c:v>-1862831.70959865</c:v>
                </c:pt>
                <c:pt idx="12651">
                  <c:v>-1862831.70959865</c:v>
                </c:pt>
                <c:pt idx="12652">
                  <c:v>-1862831.70959865</c:v>
                </c:pt>
                <c:pt idx="12653">
                  <c:v>-1862831.70959865</c:v>
                </c:pt>
                <c:pt idx="12654">
                  <c:v>-1862831.70959865</c:v>
                </c:pt>
                <c:pt idx="12655">
                  <c:v>-1862831.70959865</c:v>
                </c:pt>
                <c:pt idx="12656">
                  <c:v>-1866503.9734900401</c:v>
                </c:pt>
                <c:pt idx="12657">
                  <c:v>-1866503.9734900401</c:v>
                </c:pt>
                <c:pt idx="12658">
                  <c:v>-1866503.9734900401</c:v>
                </c:pt>
                <c:pt idx="12659">
                  <c:v>-1866503.9734900401</c:v>
                </c:pt>
                <c:pt idx="12660">
                  <c:v>-1866503.9734900401</c:v>
                </c:pt>
                <c:pt idx="12661">
                  <c:v>-1866503.9734900401</c:v>
                </c:pt>
                <c:pt idx="12662">
                  <c:v>-1864848.59316122</c:v>
                </c:pt>
                <c:pt idx="12663">
                  <c:v>-1864848.59316122</c:v>
                </c:pt>
                <c:pt idx="12664">
                  <c:v>-1864848.59316122</c:v>
                </c:pt>
                <c:pt idx="12665">
                  <c:v>-1864848.59316122</c:v>
                </c:pt>
                <c:pt idx="12666">
                  <c:v>-1864492.04298959</c:v>
                </c:pt>
                <c:pt idx="12667">
                  <c:v>-1864492.04298959</c:v>
                </c:pt>
                <c:pt idx="12668">
                  <c:v>-1864492.04298959</c:v>
                </c:pt>
                <c:pt idx="12669">
                  <c:v>-1864492.04298959</c:v>
                </c:pt>
                <c:pt idx="12670">
                  <c:v>-1864492.04298959</c:v>
                </c:pt>
                <c:pt idx="12671">
                  <c:v>-1864492.04298959</c:v>
                </c:pt>
                <c:pt idx="12672">
                  <c:v>-1864492.04298959</c:v>
                </c:pt>
                <c:pt idx="12673">
                  <c:v>-1865300.88900501</c:v>
                </c:pt>
                <c:pt idx="12674">
                  <c:v>-1865300.88900501</c:v>
                </c:pt>
                <c:pt idx="12675">
                  <c:v>-1865300.88900501</c:v>
                </c:pt>
                <c:pt idx="12676">
                  <c:v>-1861748.81964387</c:v>
                </c:pt>
                <c:pt idx="12677">
                  <c:v>-1859948.77946568</c:v>
                </c:pt>
                <c:pt idx="12678">
                  <c:v>-1861331.83664545</c:v>
                </c:pt>
                <c:pt idx="12679">
                  <c:v>-1861331.83664545</c:v>
                </c:pt>
                <c:pt idx="12680">
                  <c:v>-1861331.83664545</c:v>
                </c:pt>
                <c:pt idx="12681">
                  <c:v>-1861331.83664545</c:v>
                </c:pt>
                <c:pt idx="12682">
                  <c:v>-1861331.83664545</c:v>
                </c:pt>
                <c:pt idx="12683">
                  <c:v>-1861331.83664545</c:v>
                </c:pt>
                <c:pt idx="12684">
                  <c:v>-1861331.83664545</c:v>
                </c:pt>
                <c:pt idx="12685">
                  <c:v>-1861331.83664545</c:v>
                </c:pt>
                <c:pt idx="12686">
                  <c:v>-1861266.7970239599</c:v>
                </c:pt>
                <c:pt idx="12687">
                  <c:v>-1861266.7970239599</c:v>
                </c:pt>
                <c:pt idx="12688">
                  <c:v>-1861266.7970239599</c:v>
                </c:pt>
                <c:pt idx="12689">
                  <c:v>-1860441.9792381499</c:v>
                </c:pt>
                <c:pt idx="12690">
                  <c:v>-1860441.9792381499</c:v>
                </c:pt>
                <c:pt idx="12691">
                  <c:v>-1856302.8810206</c:v>
                </c:pt>
                <c:pt idx="12692">
                  <c:v>-1856302.8810206</c:v>
                </c:pt>
                <c:pt idx="12693">
                  <c:v>-1856302.8810206</c:v>
                </c:pt>
                <c:pt idx="12694">
                  <c:v>-1856302.8810206</c:v>
                </c:pt>
                <c:pt idx="12695">
                  <c:v>-1856302.8810206</c:v>
                </c:pt>
                <c:pt idx="12696">
                  <c:v>-1856302.8810206</c:v>
                </c:pt>
                <c:pt idx="12697">
                  <c:v>-1856302.8810206</c:v>
                </c:pt>
                <c:pt idx="12698">
                  <c:v>-1856302.8810206</c:v>
                </c:pt>
                <c:pt idx="12699">
                  <c:v>-1856200.36907696</c:v>
                </c:pt>
                <c:pt idx="12700">
                  <c:v>-1856200.36907696</c:v>
                </c:pt>
                <c:pt idx="12701">
                  <c:v>-1856200.36907696</c:v>
                </c:pt>
                <c:pt idx="12702">
                  <c:v>-1856200.36907696</c:v>
                </c:pt>
                <c:pt idx="12703">
                  <c:v>-1856016.0771624499</c:v>
                </c:pt>
                <c:pt idx="12704">
                  <c:v>-1856016.0771624499</c:v>
                </c:pt>
                <c:pt idx="12705">
                  <c:v>-1857070.96327677</c:v>
                </c:pt>
                <c:pt idx="12706">
                  <c:v>-1857070.96327677</c:v>
                </c:pt>
                <c:pt idx="12707">
                  <c:v>-1857070.96327677</c:v>
                </c:pt>
                <c:pt idx="12708">
                  <c:v>-1857070.96327677</c:v>
                </c:pt>
                <c:pt idx="12709">
                  <c:v>-1857070.96327677</c:v>
                </c:pt>
                <c:pt idx="12710">
                  <c:v>-1857154.9156694999</c:v>
                </c:pt>
                <c:pt idx="12711">
                  <c:v>-1857154.9156694999</c:v>
                </c:pt>
                <c:pt idx="12712">
                  <c:v>-1857154.9156694999</c:v>
                </c:pt>
                <c:pt idx="12713">
                  <c:v>-1857154.9156694999</c:v>
                </c:pt>
                <c:pt idx="12714">
                  <c:v>-1857154.9156694999</c:v>
                </c:pt>
                <c:pt idx="12715">
                  <c:v>-1857154.9156694999</c:v>
                </c:pt>
                <c:pt idx="12716">
                  <c:v>-1857154.9156694999</c:v>
                </c:pt>
                <c:pt idx="12717">
                  <c:v>-1852281.3915404601</c:v>
                </c:pt>
                <c:pt idx="12718">
                  <c:v>-1854298.4870736899</c:v>
                </c:pt>
                <c:pt idx="12719">
                  <c:v>-1854298.4870736899</c:v>
                </c:pt>
                <c:pt idx="12720">
                  <c:v>-1854274.69343024</c:v>
                </c:pt>
                <c:pt idx="12721">
                  <c:v>-1854274.69343024</c:v>
                </c:pt>
                <c:pt idx="12722">
                  <c:v>-1854274.69343024</c:v>
                </c:pt>
                <c:pt idx="12723">
                  <c:v>-1854274.69343024</c:v>
                </c:pt>
                <c:pt idx="12724">
                  <c:v>-1854379.3679482599</c:v>
                </c:pt>
                <c:pt idx="12725">
                  <c:v>-1847870.12227109</c:v>
                </c:pt>
                <c:pt idx="12726">
                  <c:v>-1847870.12227109</c:v>
                </c:pt>
                <c:pt idx="12727">
                  <c:v>-1847870.12227109</c:v>
                </c:pt>
                <c:pt idx="12728">
                  <c:v>-1844930.28722808</c:v>
                </c:pt>
                <c:pt idx="12729">
                  <c:v>-1844930.28722808</c:v>
                </c:pt>
                <c:pt idx="12730">
                  <c:v>-1844930.28722808</c:v>
                </c:pt>
                <c:pt idx="12731">
                  <c:v>-1844930.28722808</c:v>
                </c:pt>
                <c:pt idx="12732">
                  <c:v>-1847514.8283788799</c:v>
                </c:pt>
                <c:pt idx="12733">
                  <c:v>-1847514.8283788799</c:v>
                </c:pt>
                <c:pt idx="12734">
                  <c:v>-1842545.55412779</c:v>
                </c:pt>
                <c:pt idx="12735">
                  <c:v>-1842545.55412779</c:v>
                </c:pt>
                <c:pt idx="12736">
                  <c:v>-1840189.77278798</c:v>
                </c:pt>
                <c:pt idx="12737">
                  <c:v>-1837689.77278798</c:v>
                </c:pt>
                <c:pt idx="12738">
                  <c:v>-1836151.73057727</c:v>
                </c:pt>
                <c:pt idx="12739">
                  <c:v>-1836151.73057727</c:v>
                </c:pt>
                <c:pt idx="12740">
                  <c:v>-1836151.73057727</c:v>
                </c:pt>
                <c:pt idx="12741">
                  <c:v>-1836151.73057727</c:v>
                </c:pt>
                <c:pt idx="12742">
                  <c:v>-1836151.73057727</c:v>
                </c:pt>
                <c:pt idx="12743">
                  <c:v>-1836151.73057727</c:v>
                </c:pt>
                <c:pt idx="12744">
                  <c:v>-1835045.29001767</c:v>
                </c:pt>
                <c:pt idx="12745">
                  <c:v>-1835045.29001767</c:v>
                </c:pt>
                <c:pt idx="12746">
                  <c:v>-1835045.29001767</c:v>
                </c:pt>
                <c:pt idx="12747">
                  <c:v>-1825835.7102534799</c:v>
                </c:pt>
                <c:pt idx="12748">
                  <c:v>-1825835.7102534799</c:v>
                </c:pt>
                <c:pt idx="12749">
                  <c:v>-1825835.7102534799</c:v>
                </c:pt>
                <c:pt idx="12750">
                  <c:v>-1825835.7102534799</c:v>
                </c:pt>
                <c:pt idx="12751">
                  <c:v>-1825835.7102534799</c:v>
                </c:pt>
                <c:pt idx="12752">
                  <c:v>-1826500.7887079499</c:v>
                </c:pt>
                <c:pt idx="12753">
                  <c:v>-1826500.7887079499</c:v>
                </c:pt>
                <c:pt idx="12754">
                  <c:v>-1826500.7887079499</c:v>
                </c:pt>
                <c:pt idx="12755">
                  <c:v>-1826500.7887079499</c:v>
                </c:pt>
                <c:pt idx="12756">
                  <c:v>-1826500.7887079499</c:v>
                </c:pt>
                <c:pt idx="12757">
                  <c:v>-1826500.7887079499</c:v>
                </c:pt>
                <c:pt idx="12758">
                  <c:v>-1826500.7887079499</c:v>
                </c:pt>
                <c:pt idx="12759">
                  <c:v>-1826500.7887079499</c:v>
                </c:pt>
                <c:pt idx="12760">
                  <c:v>-1824500.7887079499</c:v>
                </c:pt>
                <c:pt idx="12761">
                  <c:v>-1824500.7887079499</c:v>
                </c:pt>
                <c:pt idx="12762">
                  <c:v>-1824500.7887079499</c:v>
                </c:pt>
                <c:pt idx="12763">
                  <c:v>-1824500.7887079499</c:v>
                </c:pt>
                <c:pt idx="12764">
                  <c:v>-1824500.7887079499</c:v>
                </c:pt>
                <c:pt idx="12765">
                  <c:v>-1824500.7887079499</c:v>
                </c:pt>
                <c:pt idx="12766">
                  <c:v>-1824500.7887079499</c:v>
                </c:pt>
                <c:pt idx="12767">
                  <c:v>-1824303.4290422499</c:v>
                </c:pt>
                <c:pt idx="12768">
                  <c:v>-1824303.4290422499</c:v>
                </c:pt>
                <c:pt idx="12769">
                  <c:v>-1824303.4290422499</c:v>
                </c:pt>
                <c:pt idx="12770">
                  <c:v>-1824303.4290422499</c:v>
                </c:pt>
                <c:pt idx="12771">
                  <c:v>-1824303.4290422499</c:v>
                </c:pt>
                <c:pt idx="12772">
                  <c:v>-1824303.4290422499</c:v>
                </c:pt>
                <c:pt idx="12773">
                  <c:v>-1821166.3688365801</c:v>
                </c:pt>
                <c:pt idx="12774">
                  <c:v>-1821166.3688365801</c:v>
                </c:pt>
                <c:pt idx="12775">
                  <c:v>-1821166.3688365801</c:v>
                </c:pt>
                <c:pt idx="12776">
                  <c:v>-1821166.3688365801</c:v>
                </c:pt>
                <c:pt idx="12777">
                  <c:v>-1821166.3688365801</c:v>
                </c:pt>
                <c:pt idx="12778">
                  <c:v>-1821127.7918301299</c:v>
                </c:pt>
                <c:pt idx="12779">
                  <c:v>-1821127.7918301299</c:v>
                </c:pt>
                <c:pt idx="12780">
                  <c:v>-1821127.7918301299</c:v>
                </c:pt>
                <c:pt idx="12781">
                  <c:v>-1821127.7918301299</c:v>
                </c:pt>
                <c:pt idx="12782">
                  <c:v>-1818874.4624455899</c:v>
                </c:pt>
                <c:pt idx="12783">
                  <c:v>-1817883.8163556701</c:v>
                </c:pt>
                <c:pt idx="12784">
                  <c:v>-1817883.8163556701</c:v>
                </c:pt>
                <c:pt idx="12785">
                  <c:v>-1819888.4910047799</c:v>
                </c:pt>
                <c:pt idx="12786">
                  <c:v>-1819888.4910047799</c:v>
                </c:pt>
                <c:pt idx="12787">
                  <c:v>-1819888.4910047799</c:v>
                </c:pt>
                <c:pt idx="12788">
                  <c:v>-1819888.4910047799</c:v>
                </c:pt>
                <c:pt idx="12789">
                  <c:v>-1814745.3871462699</c:v>
                </c:pt>
                <c:pt idx="12790">
                  <c:v>-1814745.3871462699</c:v>
                </c:pt>
                <c:pt idx="12791">
                  <c:v>-1815803.9070437099</c:v>
                </c:pt>
                <c:pt idx="12792">
                  <c:v>-1815803.9070437099</c:v>
                </c:pt>
                <c:pt idx="12793">
                  <c:v>-1815584.54643331</c:v>
                </c:pt>
                <c:pt idx="12794">
                  <c:v>-1815584.54643331</c:v>
                </c:pt>
                <c:pt idx="12795">
                  <c:v>-1815584.54643331</c:v>
                </c:pt>
                <c:pt idx="12796">
                  <c:v>-1815584.54643331</c:v>
                </c:pt>
                <c:pt idx="12797">
                  <c:v>-1815188.6879036699</c:v>
                </c:pt>
                <c:pt idx="12798">
                  <c:v>-1815188.6879036699</c:v>
                </c:pt>
                <c:pt idx="12799">
                  <c:v>-1815188.6879036699</c:v>
                </c:pt>
                <c:pt idx="12800">
                  <c:v>-1815188.6879036699</c:v>
                </c:pt>
                <c:pt idx="12801">
                  <c:v>-1815188.6879036699</c:v>
                </c:pt>
                <c:pt idx="12802">
                  <c:v>-1815188.6879036699</c:v>
                </c:pt>
                <c:pt idx="12803">
                  <c:v>-1815188.6879036699</c:v>
                </c:pt>
                <c:pt idx="12804">
                  <c:v>-1815188.6879036699</c:v>
                </c:pt>
                <c:pt idx="12805">
                  <c:v>-1813678.9270949799</c:v>
                </c:pt>
                <c:pt idx="12806">
                  <c:v>-1813678.9270949799</c:v>
                </c:pt>
                <c:pt idx="12807">
                  <c:v>-1813678.9270949799</c:v>
                </c:pt>
                <c:pt idx="12808">
                  <c:v>-1813678.9270949799</c:v>
                </c:pt>
                <c:pt idx="12809">
                  <c:v>-1813678.9270949799</c:v>
                </c:pt>
                <c:pt idx="12810">
                  <c:v>-1813678.9270949799</c:v>
                </c:pt>
                <c:pt idx="12811">
                  <c:v>-1814482.23144158</c:v>
                </c:pt>
                <c:pt idx="12812">
                  <c:v>-1814482.23144158</c:v>
                </c:pt>
                <c:pt idx="12813">
                  <c:v>-1814482.23144158</c:v>
                </c:pt>
                <c:pt idx="12814">
                  <c:v>-1814482.23144158</c:v>
                </c:pt>
                <c:pt idx="12815">
                  <c:v>-1814482.23144158</c:v>
                </c:pt>
                <c:pt idx="12816">
                  <c:v>-1814482.23144158</c:v>
                </c:pt>
                <c:pt idx="12817">
                  <c:v>-1813750.9633339201</c:v>
                </c:pt>
                <c:pt idx="12818">
                  <c:v>-1813750.9633339201</c:v>
                </c:pt>
                <c:pt idx="12819">
                  <c:v>-1813147.6043843899</c:v>
                </c:pt>
                <c:pt idx="12820">
                  <c:v>-1813147.6043843899</c:v>
                </c:pt>
                <c:pt idx="12821">
                  <c:v>-1815444.29769561</c:v>
                </c:pt>
                <c:pt idx="12822">
                  <c:v>-1812688.22003397</c:v>
                </c:pt>
                <c:pt idx="12823">
                  <c:v>-1811890.78245294</c:v>
                </c:pt>
                <c:pt idx="12824">
                  <c:v>-1811890.78245294</c:v>
                </c:pt>
                <c:pt idx="12825">
                  <c:v>-1811890.78245294</c:v>
                </c:pt>
                <c:pt idx="12826">
                  <c:v>-1811890.78245294</c:v>
                </c:pt>
                <c:pt idx="12827">
                  <c:v>-1811890.78245294</c:v>
                </c:pt>
                <c:pt idx="12828">
                  <c:v>-1811618.42980595</c:v>
                </c:pt>
                <c:pt idx="12829">
                  <c:v>-1811618.42980595</c:v>
                </c:pt>
                <c:pt idx="12830">
                  <c:v>-1811618.42980595</c:v>
                </c:pt>
                <c:pt idx="12831">
                  <c:v>-1811618.42980595</c:v>
                </c:pt>
                <c:pt idx="12832">
                  <c:v>-1811618.42980595</c:v>
                </c:pt>
                <c:pt idx="12833">
                  <c:v>-1811618.42980595</c:v>
                </c:pt>
                <c:pt idx="12834">
                  <c:v>-1811618.42980595</c:v>
                </c:pt>
                <c:pt idx="12835">
                  <c:v>-1811424.2256641299</c:v>
                </c:pt>
                <c:pt idx="12836">
                  <c:v>-1811424.2256641299</c:v>
                </c:pt>
                <c:pt idx="12837">
                  <c:v>-1811424.2256641299</c:v>
                </c:pt>
                <c:pt idx="12838">
                  <c:v>-1811424.2256641299</c:v>
                </c:pt>
                <c:pt idx="12839">
                  <c:v>-1811424.2256641299</c:v>
                </c:pt>
                <c:pt idx="12840">
                  <c:v>-1809449.8010863001</c:v>
                </c:pt>
                <c:pt idx="12841">
                  <c:v>-1809449.8010863001</c:v>
                </c:pt>
                <c:pt idx="12842">
                  <c:v>-1809449.8010863001</c:v>
                </c:pt>
                <c:pt idx="12843">
                  <c:v>-1807135.4654455599</c:v>
                </c:pt>
                <c:pt idx="12844">
                  <c:v>-1807135.4654455599</c:v>
                </c:pt>
                <c:pt idx="12845">
                  <c:v>-1808450.33873417</c:v>
                </c:pt>
                <c:pt idx="12846">
                  <c:v>-1807343.2306214599</c:v>
                </c:pt>
                <c:pt idx="12847">
                  <c:v>-1807343.2306214599</c:v>
                </c:pt>
                <c:pt idx="12848">
                  <c:v>-1807343.2306214599</c:v>
                </c:pt>
                <c:pt idx="12849">
                  <c:v>-1807343.2306214599</c:v>
                </c:pt>
                <c:pt idx="12850">
                  <c:v>-1807343.2306214599</c:v>
                </c:pt>
                <c:pt idx="12851">
                  <c:v>-1806655.0803421801</c:v>
                </c:pt>
                <c:pt idx="12852">
                  <c:v>-1806655.0803421801</c:v>
                </c:pt>
                <c:pt idx="12853">
                  <c:v>-1806655.0803421801</c:v>
                </c:pt>
                <c:pt idx="12854">
                  <c:v>-1806105.6763390901</c:v>
                </c:pt>
                <c:pt idx="12855">
                  <c:v>-1806105.6763390901</c:v>
                </c:pt>
                <c:pt idx="12856">
                  <c:v>-1806105.6763390901</c:v>
                </c:pt>
                <c:pt idx="12857">
                  <c:v>-1807323.4278438799</c:v>
                </c:pt>
                <c:pt idx="12858">
                  <c:v>-1807323.4278438799</c:v>
                </c:pt>
                <c:pt idx="12859">
                  <c:v>-1807323.4278438799</c:v>
                </c:pt>
                <c:pt idx="12860">
                  <c:v>-1807323.4278438799</c:v>
                </c:pt>
                <c:pt idx="12861">
                  <c:v>-1807323.4278438799</c:v>
                </c:pt>
                <c:pt idx="12862">
                  <c:v>-1807323.4278438799</c:v>
                </c:pt>
                <c:pt idx="12863">
                  <c:v>-1807323.4278438799</c:v>
                </c:pt>
                <c:pt idx="12864">
                  <c:v>-1807323.4278438799</c:v>
                </c:pt>
                <c:pt idx="12865">
                  <c:v>-1808720.82964523</c:v>
                </c:pt>
                <c:pt idx="12866">
                  <c:v>-1809484.7616677301</c:v>
                </c:pt>
                <c:pt idx="12867">
                  <c:v>-1809484.7616677301</c:v>
                </c:pt>
                <c:pt idx="12868">
                  <c:v>-1809570.07352449</c:v>
                </c:pt>
                <c:pt idx="12869">
                  <c:v>-1809570.07352449</c:v>
                </c:pt>
                <c:pt idx="12870">
                  <c:v>-1810644.6848756301</c:v>
                </c:pt>
                <c:pt idx="12871">
                  <c:v>-1810644.6848756301</c:v>
                </c:pt>
                <c:pt idx="12872">
                  <c:v>-1810644.6848756301</c:v>
                </c:pt>
                <c:pt idx="12873">
                  <c:v>-1810644.6848756301</c:v>
                </c:pt>
                <c:pt idx="12874">
                  <c:v>-1810644.6848756301</c:v>
                </c:pt>
                <c:pt idx="12875">
                  <c:v>-1810644.6848756301</c:v>
                </c:pt>
                <c:pt idx="12876">
                  <c:v>-1810644.6848756301</c:v>
                </c:pt>
                <c:pt idx="12877">
                  <c:v>-1810644.6848756301</c:v>
                </c:pt>
                <c:pt idx="12878">
                  <c:v>-1810644.6848756301</c:v>
                </c:pt>
                <c:pt idx="12879">
                  <c:v>-1810644.6848756301</c:v>
                </c:pt>
                <c:pt idx="12880">
                  <c:v>-1810644.6848756301</c:v>
                </c:pt>
                <c:pt idx="12881">
                  <c:v>-1810644.6848756301</c:v>
                </c:pt>
                <c:pt idx="12882">
                  <c:v>-1810644.6848756301</c:v>
                </c:pt>
                <c:pt idx="12883">
                  <c:v>-1810644.6848756301</c:v>
                </c:pt>
                <c:pt idx="12884">
                  <c:v>-1810644.6848756301</c:v>
                </c:pt>
                <c:pt idx="12885">
                  <c:v>-1810644.6848756301</c:v>
                </c:pt>
                <c:pt idx="12886">
                  <c:v>-1810644.6848756301</c:v>
                </c:pt>
                <c:pt idx="12887">
                  <c:v>-1810644.6848756301</c:v>
                </c:pt>
                <c:pt idx="12888">
                  <c:v>-1810644.6848756301</c:v>
                </c:pt>
                <c:pt idx="12889">
                  <c:v>-1810644.6848756301</c:v>
                </c:pt>
                <c:pt idx="12890">
                  <c:v>-1810644.6848756301</c:v>
                </c:pt>
                <c:pt idx="12891">
                  <c:v>-1810644.6848756301</c:v>
                </c:pt>
                <c:pt idx="12892">
                  <c:v>-1810644.6848756301</c:v>
                </c:pt>
                <c:pt idx="12893">
                  <c:v>-1810644.6848756301</c:v>
                </c:pt>
                <c:pt idx="12894">
                  <c:v>-1810644.6848756301</c:v>
                </c:pt>
                <c:pt idx="12895">
                  <c:v>-1810644.6848756301</c:v>
                </c:pt>
                <c:pt idx="12896">
                  <c:v>-1810644.6848756301</c:v>
                </c:pt>
                <c:pt idx="12897">
                  <c:v>-1810644.6848756301</c:v>
                </c:pt>
                <c:pt idx="12898">
                  <c:v>-1812502.1607556101</c:v>
                </c:pt>
                <c:pt idx="12899">
                  <c:v>-1812502.1607556101</c:v>
                </c:pt>
                <c:pt idx="12900">
                  <c:v>-1812502.1607556101</c:v>
                </c:pt>
                <c:pt idx="12901">
                  <c:v>-1811852.94181497</c:v>
                </c:pt>
                <c:pt idx="12902">
                  <c:v>-1811852.94181497</c:v>
                </c:pt>
                <c:pt idx="12903">
                  <c:v>-1811852.94181497</c:v>
                </c:pt>
                <c:pt idx="12904">
                  <c:v>-1811852.94181497</c:v>
                </c:pt>
                <c:pt idx="12905">
                  <c:v>-1811852.94181497</c:v>
                </c:pt>
                <c:pt idx="12906">
                  <c:v>-1813441.2530226901</c:v>
                </c:pt>
                <c:pt idx="12907">
                  <c:v>-1812912.25061136</c:v>
                </c:pt>
                <c:pt idx="12908">
                  <c:v>-1812912.25061136</c:v>
                </c:pt>
                <c:pt idx="12909">
                  <c:v>-1812372.6920133899</c:v>
                </c:pt>
                <c:pt idx="12910">
                  <c:v>-1812372.6920133899</c:v>
                </c:pt>
                <c:pt idx="12911">
                  <c:v>-1812372.6920133899</c:v>
                </c:pt>
                <c:pt idx="12912">
                  <c:v>-1812372.6920133899</c:v>
                </c:pt>
                <c:pt idx="12913">
                  <c:v>-1812372.6920133899</c:v>
                </c:pt>
                <c:pt idx="12914">
                  <c:v>-1813084.61801272</c:v>
                </c:pt>
                <c:pt idx="12915">
                  <c:v>-1813291.5441064299</c:v>
                </c:pt>
                <c:pt idx="12916">
                  <c:v>-1813291.5441064299</c:v>
                </c:pt>
                <c:pt idx="12917">
                  <c:v>-1813212.4714232101</c:v>
                </c:pt>
                <c:pt idx="12918">
                  <c:v>-1813212.4714232101</c:v>
                </c:pt>
                <c:pt idx="12919">
                  <c:v>-1813212.4714232101</c:v>
                </c:pt>
                <c:pt idx="12920">
                  <c:v>-1813212.4714232101</c:v>
                </c:pt>
                <c:pt idx="12921">
                  <c:v>-1813212.4714232101</c:v>
                </c:pt>
                <c:pt idx="12922">
                  <c:v>-1813212.4714232101</c:v>
                </c:pt>
                <c:pt idx="12923">
                  <c:v>-1813212.4714232101</c:v>
                </c:pt>
                <c:pt idx="12924">
                  <c:v>-1809161.3073867899</c:v>
                </c:pt>
                <c:pt idx="12925">
                  <c:v>-1809161.3073867899</c:v>
                </c:pt>
                <c:pt idx="12926">
                  <c:v>-1809161.3073867899</c:v>
                </c:pt>
                <c:pt idx="12927">
                  <c:v>-1809161.3073867899</c:v>
                </c:pt>
                <c:pt idx="12928">
                  <c:v>-1807161.3073867899</c:v>
                </c:pt>
                <c:pt idx="12929">
                  <c:v>-1807978.5950748599</c:v>
                </c:pt>
                <c:pt idx="12930">
                  <c:v>-1807978.5950748599</c:v>
                </c:pt>
                <c:pt idx="12931">
                  <c:v>-1807978.5950748599</c:v>
                </c:pt>
                <c:pt idx="12932">
                  <c:v>-1807978.5950748599</c:v>
                </c:pt>
                <c:pt idx="12933">
                  <c:v>-1807978.5950748599</c:v>
                </c:pt>
                <c:pt idx="12934">
                  <c:v>-1807978.5950748599</c:v>
                </c:pt>
                <c:pt idx="12935">
                  <c:v>-1807978.5950748599</c:v>
                </c:pt>
                <c:pt idx="12936">
                  <c:v>-1807978.5950748599</c:v>
                </c:pt>
                <c:pt idx="12937">
                  <c:v>-1798771.3237451599</c:v>
                </c:pt>
                <c:pt idx="12938">
                  <c:v>-1798771.3237451599</c:v>
                </c:pt>
                <c:pt idx="12939">
                  <c:v>-1798771.3237451599</c:v>
                </c:pt>
                <c:pt idx="12940">
                  <c:v>-1798771.3237451599</c:v>
                </c:pt>
                <c:pt idx="12941">
                  <c:v>-1798771.3237451599</c:v>
                </c:pt>
                <c:pt idx="12942">
                  <c:v>-1799406.3462487999</c:v>
                </c:pt>
                <c:pt idx="12943">
                  <c:v>-1799406.3462487999</c:v>
                </c:pt>
                <c:pt idx="12944">
                  <c:v>-1797633.4420133301</c:v>
                </c:pt>
                <c:pt idx="12945">
                  <c:v>-1797633.4420133301</c:v>
                </c:pt>
                <c:pt idx="12946">
                  <c:v>-1797633.4420133301</c:v>
                </c:pt>
                <c:pt idx="12947">
                  <c:v>-1795173.53454069</c:v>
                </c:pt>
                <c:pt idx="12948">
                  <c:v>-1795173.53454069</c:v>
                </c:pt>
                <c:pt idx="12949">
                  <c:v>-1795173.53454069</c:v>
                </c:pt>
                <c:pt idx="12950">
                  <c:v>-1795173.53454069</c:v>
                </c:pt>
                <c:pt idx="12951">
                  <c:v>-1795173.53454069</c:v>
                </c:pt>
                <c:pt idx="12952">
                  <c:v>-1795173.53454069</c:v>
                </c:pt>
                <c:pt idx="12953">
                  <c:v>-1795173.53454069</c:v>
                </c:pt>
                <c:pt idx="12954">
                  <c:v>-1795173.53454069</c:v>
                </c:pt>
                <c:pt idx="12955">
                  <c:v>-1795173.53454069</c:v>
                </c:pt>
                <c:pt idx="12956">
                  <c:v>-1796720.66559188</c:v>
                </c:pt>
                <c:pt idx="12957">
                  <c:v>-1796720.66559188</c:v>
                </c:pt>
                <c:pt idx="12958">
                  <c:v>-1796720.66559188</c:v>
                </c:pt>
                <c:pt idx="12959">
                  <c:v>-1794908.26747148</c:v>
                </c:pt>
                <c:pt idx="12960">
                  <c:v>-1794908.26747148</c:v>
                </c:pt>
                <c:pt idx="12961">
                  <c:v>-1794908.26747148</c:v>
                </c:pt>
                <c:pt idx="12962">
                  <c:v>-1794908.26747148</c:v>
                </c:pt>
                <c:pt idx="12963">
                  <c:v>-1794908.26747148</c:v>
                </c:pt>
                <c:pt idx="12964">
                  <c:v>-1794908.26747148</c:v>
                </c:pt>
                <c:pt idx="12965">
                  <c:v>-1794908.26747148</c:v>
                </c:pt>
                <c:pt idx="12966">
                  <c:v>-1794908.26747148</c:v>
                </c:pt>
                <c:pt idx="12967">
                  <c:v>-1794908.26747148</c:v>
                </c:pt>
                <c:pt idx="12968">
                  <c:v>-1794908.26747148</c:v>
                </c:pt>
                <c:pt idx="12969">
                  <c:v>-1794908.26747148</c:v>
                </c:pt>
                <c:pt idx="12970">
                  <c:v>-1794908.26747148</c:v>
                </c:pt>
                <c:pt idx="12971">
                  <c:v>-1794908.26747148</c:v>
                </c:pt>
                <c:pt idx="12972">
                  <c:v>-1794908.26747148</c:v>
                </c:pt>
                <c:pt idx="12973">
                  <c:v>-1797109.04080215</c:v>
                </c:pt>
                <c:pt idx="12974">
                  <c:v>-1797109.04080215</c:v>
                </c:pt>
                <c:pt idx="12975">
                  <c:v>-1797109.04080215</c:v>
                </c:pt>
                <c:pt idx="12976">
                  <c:v>-1797109.04080215</c:v>
                </c:pt>
                <c:pt idx="12977">
                  <c:v>-1797109.04080215</c:v>
                </c:pt>
                <c:pt idx="12978">
                  <c:v>-1797109.04080215</c:v>
                </c:pt>
                <c:pt idx="12979">
                  <c:v>-1797717.4449292601</c:v>
                </c:pt>
                <c:pt idx="12980">
                  <c:v>-1797717.4449292601</c:v>
                </c:pt>
                <c:pt idx="12981">
                  <c:v>-1797717.4449292601</c:v>
                </c:pt>
                <c:pt idx="12982">
                  <c:v>-1797814.1139873799</c:v>
                </c:pt>
                <c:pt idx="12983">
                  <c:v>-1797217.6312705399</c:v>
                </c:pt>
                <c:pt idx="12984">
                  <c:v>-1799379.9089307101</c:v>
                </c:pt>
                <c:pt idx="12985">
                  <c:v>-1799379.9089307101</c:v>
                </c:pt>
                <c:pt idx="12986">
                  <c:v>-1799379.9089307101</c:v>
                </c:pt>
                <c:pt idx="12987">
                  <c:v>-1799379.9089307101</c:v>
                </c:pt>
                <c:pt idx="12988">
                  <c:v>-1799379.9089307101</c:v>
                </c:pt>
                <c:pt idx="12989">
                  <c:v>-1799379.9089307101</c:v>
                </c:pt>
                <c:pt idx="12990">
                  <c:v>-1799379.9089307101</c:v>
                </c:pt>
                <c:pt idx="12991">
                  <c:v>-1799379.9089307101</c:v>
                </c:pt>
                <c:pt idx="12992">
                  <c:v>-1799379.9089307101</c:v>
                </c:pt>
                <c:pt idx="12993">
                  <c:v>-1799767.20697663</c:v>
                </c:pt>
                <c:pt idx="12994">
                  <c:v>-1799767.20697663</c:v>
                </c:pt>
                <c:pt idx="12995">
                  <c:v>-1799767.20697663</c:v>
                </c:pt>
                <c:pt idx="12996">
                  <c:v>-1799767.20697663</c:v>
                </c:pt>
                <c:pt idx="12997">
                  <c:v>-1799767.20697663</c:v>
                </c:pt>
                <c:pt idx="12998">
                  <c:v>-1799767.20697663</c:v>
                </c:pt>
                <c:pt idx="12999">
                  <c:v>-1799767.20697663</c:v>
                </c:pt>
                <c:pt idx="13000">
                  <c:v>-1799767.20697663</c:v>
                </c:pt>
                <c:pt idx="13001">
                  <c:v>-1799767.20697663</c:v>
                </c:pt>
                <c:pt idx="13002">
                  <c:v>-1799767.20697663</c:v>
                </c:pt>
                <c:pt idx="13003">
                  <c:v>-1799767.20697663</c:v>
                </c:pt>
                <c:pt idx="13004">
                  <c:v>-1799767.20697663</c:v>
                </c:pt>
                <c:pt idx="13005">
                  <c:v>-1795537.42383499</c:v>
                </c:pt>
                <c:pt idx="13006">
                  <c:v>-1793537.42383499</c:v>
                </c:pt>
                <c:pt idx="13007">
                  <c:v>-1793537.42383499</c:v>
                </c:pt>
                <c:pt idx="13008">
                  <c:v>-1793537.42383499</c:v>
                </c:pt>
                <c:pt idx="13009">
                  <c:v>-1793537.42383499</c:v>
                </c:pt>
                <c:pt idx="13010">
                  <c:v>-1794546.1532776</c:v>
                </c:pt>
                <c:pt idx="13011">
                  <c:v>-1794504.09613503</c:v>
                </c:pt>
                <c:pt idx="13012">
                  <c:v>-1794504.09613503</c:v>
                </c:pt>
                <c:pt idx="13013">
                  <c:v>-1794504.09613503</c:v>
                </c:pt>
                <c:pt idx="13014">
                  <c:v>-1794504.09613503</c:v>
                </c:pt>
                <c:pt idx="13015">
                  <c:v>-1794504.09613503</c:v>
                </c:pt>
                <c:pt idx="13016">
                  <c:v>-1794504.09613503</c:v>
                </c:pt>
                <c:pt idx="13017">
                  <c:v>-1794504.09613503</c:v>
                </c:pt>
                <c:pt idx="13018">
                  <c:v>-1794504.09613503</c:v>
                </c:pt>
                <c:pt idx="13019">
                  <c:v>-1794504.09613503</c:v>
                </c:pt>
                <c:pt idx="13020">
                  <c:v>-1794504.09613503</c:v>
                </c:pt>
                <c:pt idx="13021">
                  <c:v>-1794504.09613503</c:v>
                </c:pt>
                <c:pt idx="13022">
                  <c:v>-1793942.2334338999</c:v>
                </c:pt>
                <c:pt idx="13023">
                  <c:v>-1794438.08908236</c:v>
                </c:pt>
                <c:pt idx="13024">
                  <c:v>-1794438.08908236</c:v>
                </c:pt>
                <c:pt idx="13025">
                  <c:v>-1794438.08908236</c:v>
                </c:pt>
                <c:pt idx="13026">
                  <c:v>-1794438.08908236</c:v>
                </c:pt>
                <c:pt idx="13027">
                  <c:v>-1794438.08908236</c:v>
                </c:pt>
                <c:pt idx="13028">
                  <c:v>-1794438.08908236</c:v>
                </c:pt>
                <c:pt idx="13029">
                  <c:v>-1794438.08908236</c:v>
                </c:pt>
                <c:pt idx="13030">
                  <c:v>-1794438.08908236</c:v>
                </c:pt>
                <c:pt idx="13031">
                  <c:v>-1794438.08908236</c:v>
                </c:pt>
                <c:pt idx="13032">
                  <c:v>-1794438.08908236</c:v>
                </c:pt>
                <c:pt idx="13033">
                  <c:v>-1790653.6839851199</c:v>
                </c:pt>
                <c:pt idx="13034">
                  <c:v>-1790653.6839851199</c:v>
                </c:pt>
                <c:pt idx="13035">
                  <c:v>-1788814.49290024</c:v>
                </c:pt>
                <c:pt idx="13036">
                  <c:v>-1788814.49290024</c:v>
                </c:pt>
                <c:pt idx="13037">
                  <c:v>-1788814.49290024</c:v>
                </c:pt>
                <c:pt idx="13038">
                  <c:v>-1785932.08277581</c:v>
                </c:pt>
                <c:pt idx="13039">
                  <c:v>-1785932.08277581</c:v>
                </c:pt>
                <c:pt idx="13040">
                  <c:v>-1785932.08277581</c:v>
                </c:pt>
                <c:pt idx="13041">
                  <c:v>-1788754.65274395</c:v>
                </c:pt>
                <c:pt idx="13042">
                  <c:v>-1788754.65274395</c:v>
                </c:pt>
                <c:pt idx="13043">
                  <c:v>-1790781.72516247</c:v>
                </c:pt>
                <c:pt idx="13044">
                  <c:v>-1791621.7866479601</c:v>
                </c:pt>
                <c:pt idx="13045">
                  <c:v>-1791621.7866479601</c:v>
                </c:pt>
                <c:pt idx="13046">
                  <c:v>-1791621.7866479601</c:v>
                </c:pt>
                <c:pt idx="13047">
                  <c:v>-1791621.7866479601</c:v>
                </c:pt>
                <c:pt idx="13048">
                  <c:v>-1791621.7866479601</c:v>
                </c:pt>
                <c:pt idx="13049">
                  <c:v>-1791621.7866479601</c:v>
                </c:pt>
                <c:pt idx="13050">
                  <c:v>-1791621.7866479601</c:v>
                </c:pt>
                <c:pt idx="13051">
                  <c:v>-1791621.7866479601</c:v>
                </c:pt>
                <c:pt idx="13052">
                  <c:v>-1791621.7866479601</c:v>
                </c:pt>
                <c:pt idx="13053">
                  <c:v>-1791621.7866479601</c:v>
                </c:pt>
                <c:pt idx="13054">
                  <c:v>-1790547.5483252499</c:v>
                </c:pt>
                <c:pt idx="13055">
                  <c:v>-1790547.5483252499</c:v>
                </c:pt>
                <c:pt idx="13056">
                  <c:v>-1790547.5483252499</c:v>
                </c:pt>
                <c:pt idx="13057">
                  <c:v>-1787941.8658502901</c:v>
                </c:pt>
                <c:pt idx="13058">
                  <c:v>-1787941.8658502901</c:v>
                </c:pt>
                <c:pt idx="13059">
                  <c:v>-1787941.8658502901</c:v>
                </c:pt>
                <c:pt idx="13060">
                  <c:v>-1787941.8658502901</c:v>
                </c:pt>
                <c:pt idx="13061">
                  <c:v>-1787941.8658502901</c:v>
                </c:pt>
                <c:pt idx="13062">
                  <c:v>-1787941.8658502901</c:v>
                </c:pt>
                <c:pt idx="13063">
                  <c:v>-1787941.8658502901</c:v>
                </c:pt>
                <c:pt idx="13064">
                  <c:v>-1787941.8658502901</c:v>
                </c:pt>
                <c:pt idx="13065">
                  <c:v>-1787941.8658502901</c:v>
                </c:pt>
                <c:pt idx="13066">
                  <c:v>-1787941.8658502901</c:v>
                </c:pt>
                <c:pt idx="13067">
                  <c:v>-1789721.70983434</c:v>
                </c:pt>
                <c:pt idx="13068">
                  <c:v>-1789721.70983434</c:v>
                </c:pt>
                <c:pt idx="13069">
                  <c:v>-1789721.70983434</c:v>
                </c:pt>
                <c:pt idx="13070">
                  <c:v>-1789721.70983434</c:v>
                </c:pt>
                <c:pt idx="13071">
                  <c:v>-1789721.70983434</c:v>
                </c:pt>
                <c:pt idx="13072">
                  <c:v>-1789752.13729938</c:v>
                </c:pt>
                <c:pt idx="13073">
                  <c:v>-1789752.13729938</c:v>
                </c:pt>
                <c:pt idx="13074">
                  <c:v>-1789752.13729938</c:v>
                </c:pt>
                <c:pt idx="13075">
                  <c:v>-1789752.13729938</c:v>
                </c:pt>
                <c:pt idx="13076">
                  <c:v>-1789752.13729938</c:v>
                </c:pt>
                <c:pt idx="13077">
                  <c:v>-1789752.13729938</c:v>
                </c:pt>
                <c:pt idx="13078">
                  <c:v>-1790131.6188312401</c:v>
                </c:pt>
                <c:pt idx="13079">
                  <c:v>-1790131.6188312401</c:v>
                </c:pt>
                <c:pt idx="13080">
                  <c:v>-1790131.6188312401</c:v>
                </c:pt>
                <c:pt idx="13081">
                  <c:v>-1790131.6188312401</c:v>
                </c:pt>
                <c:pt idx="13082">
                  <c:v>-1790131.6188312401</c:v>
                </c:pt>
                <c:pt idx="13083">
                  <c:v>-1790131.6188312401</c:v>
                </c:pt>
                <c:pt idx="13084">
                  <c:v>-1790131.6188312401</c:v>
                </c:pt>
                <c:pt idx="13085">
                  <c:v>-1790131.6188312401</c:v>
                </c:pt>
                <c:pt idx="13086">
                  <c:v>-1790131.6188312401</c:v>
                </c:pt>
                <c:pt idx="13087">
                  <c:v>-1790131.6188312401</c:v>
                </c:pt>
                <c:pt idx="13088">
                  <c:v>-1790131.6188312401</c:v>
                </c:pt>
                <c:pt idx="13089">
                  <c:v>-1788306.92790316</c:v>
                </c:pt>
                <c:pt idx="13090">
                  <c:v>-1788306.92790316</c:v>
                </c:pt>
                <c:pt idx="13091">
                  <c:v>-1786164.34326516</c:v>
                </c:pt>
                <c:pt idx="13092">
                  <c:v>-1785157.91172617</c:v>
                </c:pt>
                <c:pt idx="13093">
                  <c:v>-1785157.91172617</c:v>
                </c:pt>
                <c:pt idx="13094">
                  <c:v>-1785157.91172617</c:v>
                </c:pt>
                <c:pt idx="13095">
                  <c:v>-1785157.91172617</c:v>
                </c:pt>
                <c:pt idx="13096">
                  <c:v>-1785157.91172617</c:v>
                </c:pt>
                <c:pt idx="13097">
                  <c:v>-1785157.91172617</c:v>
                </c:pt>
                <c:pt idx="13098">
                  <c:v>-1785157.91172617</c:v>
                </c:pt>
                <c:pt idx="13099">
                  <c:v>-1785157.91172617</c:v>
                </c:pt>
                <c:pt idx="13100">
                  <c:v>-1785157.91172617</c:v>
                </c:pt>
                <c:pt idx="13101">
                  <c:v>-1785157.91172617</c:v>
                </c:pt>
                <c:pt idx="13102">
                  <c:v>-1785157.91172617</c:v>
                </c:pt>
                <c:pt idx="13103">
                  <c:v>-1785157.91172617</c:v>
                </c:pt>
                <c:pt idx="13104">
                  <c:v>-1785157.91172617</c:v>
                </c:pt>
                <c:pt idx="13105">
                  <c:v>-1785157.91172617</c:v>
                </c:pt>
                <c:pt idx="13106">
                  <c:v>-1785157.91172617</c:v>
                </c:pt>
                <c:pt idx="13107">
                  <c:v>-1785157.91172617</c:v>
                </c:pt>
                <c:pt idx="13108">
                  <c:v>-1785157.91172617</c:v>
                </c:pt>
                <c:pt idx="13109">
                  <c:v>-1780800.1901964301</c:v>
                </c:pt>
                <c:pt idx="13110">
                  <c:v>-1780800.1901964301</c:v>
                </c:pt>
                <c:pt idx="13111">
                  <c:v>-1780800.1901964301</c:v>
                </c:pt>
                <c:pt idx="13112">
                  <c:v>-1780800.1901964301</c:v>
                </c:pt>
                <c:pt idx="13113">
                  <c:v>-1780800.1901964301</c:v>
                </c:pt>
                <c:pt idx="13114">
                  <c:v>-1780800.1901964301</c:v>
                </c:pt>
                <c:pt idx="13115">
                  <c:v>-1775662.3576004</c:v>
                </c:pt>
                <c:pt idx="13116">
                  <c:v>-1776619.1040886401</c:v>
                </c:pt>
                <c:pt idx="13117">
                  <c:v>-1776619.1040886401</c:v>
                </c:pt>
                <c:pt idx="13118">
                  <c:v>-1776619.1040886401</c:v>
                </c:pt>
                <c:pt idx="13119">
                  <c:v>-1776619.1040886401</c:v>
                </c:pt>
                <c:pt idx="13120">
                  <c:v>-1776619.1040886401</c:v>
                </c:pt>
                <c:pt idx="13121">
                  <c:v>-1776619.1040886401</c:v>
                </c:pt>
                <c:pt idx="13122">
                  <c:v>-1776619.1040886401</c:v>
                </c:pt>
                <c:pt idx="13123">
                  <c:v>-1776619.1040886401</c:v>
                </c:pt>
                <c:pt idx="13124">
                  <c:v>-1776619.1040886401</c:v>
                </c:pt>
                <c:pt idx="13125">
                  <c:v>-1776619.1040886401</c:v>
                </c:pt>
                <c:pt idx="13126">
                  <c:v>-1776619.1040886401</c:v>
                </c:pt>
                <c:pt idx="13127">
                  <c:v>-1776619.1040886401</c:v>
                </c:pt>
                <c:pt idx="13128">
                  <c:v>-1776619.1040886401</c:v>
                </c:pt>
                <c:pt idx="13129">
                  <c:v>-1776619.1040886401</c:v>
                </c:pt>
                <c:pt idx="13130">
                  <c:v>-1776619.1040886401</c:v>
                </c:pt>
                <c:pt idx="13131">
                  <c:v>-1776619.1040886401</c:v>
                </c:pt>
                <c:pt idx="13132">
                  <c:v>-1776619.1040886401</c:v>
                </c:pt>
                <c:pt idx="13133">
                  <c:v>-1776619.1040886401</c:v>
                </c:pt>
                <c:pt idx="13134">
                  <c:v>-1776619.1040886401</c:v>
                </c:pt>
                <c:pt idx="13135">
                  <c:v>-1776619.1040886401</c:v>
                </c:pt>
                <c:pt idx="13136">
                  <c:v>-1776619.1040886401</c:v>
                </c:pt>
                <c:pt idx="13137">
                  <c:v>-1776619.1040886401</c:v>
                </c:pt>
                <c:pt idx="13138">
                  <c:v>-1776619.1040886401</c:v>
                </c:pt>
                <c:pt idx="13139">
                  <c:v>-1776619.1040886401</c:v>
                </c:pt>
                <c:pt idx="13140">
                  <c:v>-1776619.1040886401</c:v>
                </c:pt>
                <c:pt idx="13141">
                  <c:v>-1776619.1040886401</c:v>
                </c:pt>
                <c:pt idx="13142">
                  <c:v>-1776619.1040886401</c:v>
                </c:pt>
                <c:pt idx="13143">
                  <c:v>-1776619.1040886401</c:v>
                </c:pt>
                <c:pt idx="13144">
                  <c:v>-1776619.1040886401</c:v>
                </c:pt>
                <c:pt idx="13145">
                  <c:v>-1776619.1040886401</c:v>
                </c:pt>
                <c:pt idx="13146">
                  <c:v>-1776619.1040886401</c:v>
                </c:pt>
                <c:pt idx="13147">
                  <c:v>-1776619.1040886401</c:v>
                </c:pt>
                <c:pt idx="13148">
                  <c:v>-1776619.1040886401</c:v>
                </c:pt>
                <c:pt idx="13149">
                  <c:v>-1776619.1040886401</c:v>
                </c:pt>
                <c:pt idx="13150">
                  <c:v>-1776619.1040886401</c:v>
                </c:pt>
                <c:pt idx="13151">
                  <c:v>-1776619.1040886401</c:v>
                </c:pt>
                <c:pt idx="13152">
                  <c:v>-1776619.1040886401</c:v>
                </c:pt>
                <c:pt idx="13153">
                  <c:v>-1776619.1040886401</c:v>
                </c:pt>
                <c:pt idx="13154">
                  <c:v>-1776619.1040886401</c:v>
                </c:pt>
                <c:pt idx="13155">
                  <c:v>-1776619.1040886401</c:v>
                </c:pt>
                <c:pt idx="13156">
                  <c:v>-1776619.1040886401</c:v>
                </c:pt>
                <c:pt idx="13157">
                  <c:v>-1776619.1040886401</c:v>
                </c:pt>
                <c:pt idx="13158">
                  <c:v>-1776619.1040886401</c:v>
                </c:pt>
                <c:pt idx="13159">
                  <c:v>-1777750.20007001</c:v>
                </c:pt>
                <c:pt idx="13160">
                  <c:v>-1777750.20007001</c:v>
                </c:pt>
                <c:pt idx="13161">
                  <c:v>-1778667.2135805299</c:v>
                </c:pt>
                <c:pt idx="13162">
                  <c:v>-1778667.2135805299</c:v>
                </c:pt>
                <c:pt idx="13163">
                  <c:v>-1778667.2135805299</c:v>
                </c:pt>
                <c:pt idx="13164">
                  <c:v>-1778667.2135805299</c:v>
                </c:pt>
                <c:pt idx="13165">
                  <c:v>-1778089.8898853899</c:v>
                </c:pt>
                <c:pt idx="13166">
                  <c:v>-1778089.8898853899</c:v>
                </c:pt>
                <c:pt idx="13167">
                  <c:v>-1776089.8898853899</c:v>
                </c:pt>
                <c:pt idx="13168">
                  <c:v>-1776089.8898853899</c:v>
                </c:pt>
                <c:pt idx="13169">
                  <c:v>-1776089.8898853899</c:v>
                </c:pt>
                <c:pt idx="13170">
                  <c:v>-1776089.8898853899</c:v>
                </c:pt>
                <c:pt idx="13171">
                  <c:v>-1777268.82142346</c:v>
                </c:pt>
                <c:pt idx="13172">
                  <c:v>-1777268.82142346</c:v>
                </c:pt>
                <c:pt idx="13173">
                  <c:v>-1777268.82142346</c:v>
                </c:pt>
                <c:pt idx="13174">
                  <c:v>-1777268.82142346</c:v>
                </c:pt>
                <c:pt idx="13175">
                  <c:v>-1777268.82142346</c:v>
                </c:pt>
                <c:pt idx="13176">
                  <c:v>-1777268.82142346</c:v>
                </c:pt>
                <c:pt idx="13177">
                  <c:v>-1777268.82142346</c:v>
                </c:pt>
                <c:pt idx="13178">
                  <c:v>-1777268.82142346</c:v>
                </c:pt>
                <c:pt idx="13179">
                  <c:v>-1777268.82142346</c:v>
                </c:pt>
                <c:pt idx="13180">
                  <c:v>-1777268.82142346</c:v>
                </c:pt>
                <c:pt idx="13181">
                  <c:v>-1777268.82142346</c:v>
                </c:pt>
                <c:pt idx="13182">
                  <c:v>-1777268.82142346</c:v>
                </c:pt>
                <c:pt idx="13183">
                  <c:v>-1777268.82142346</c:v>
                </c:pt>
                <c:pt idx="13184">
                  <c:v>-1777268.82142346</c:v>
                </c:pt>
                <c:pt idx="13185">
                  <c:v>-1777268.82142346</c:v>
                </c:pt>
                <c:pt idx="13186">
                  <c:v>-1774097.2485481999</c:v>
                </c:pt>
                <c:pt idx="13187">
                  <c:v>-1774097.2485481999</c:v>
                </c:pt>
                <c:pt idx="13188">
                  <c:v>-1774097.2485481999</c:v>
                </c:pt>
                <c:pt idx="13189">
                  <c:v>-1774097.2485481999</c:v>
                </c:pt>
                <c:pt idx="13190">
                  <c:v>-1774097.2485481999</c:v>
                </c:pt>
                <c:pt idx="13191">
                  <c:v>-1770204.4445267799</c:v>
                </c:pt>
                <c:pt idx="13192">
                  <c:v>-1770204.4445267799</c:v>
                </c:pt>
                <c:pt idx="13193">
                  <c:v>-1770204.4445267799</c:v>
                </c:pt>
                <c:pt idx="13194">
                  <c:v>-1770204.4445267799</c:v>
                </c:pt>
                <c:pt idx="13195">
                  <c:v>-1770204.4445267799</c:v>
                </c:pt>
                <c:pt idx="13196">
                  <c:v>-1770204.4445267799</c:v>
                </c:pt>
                <c:pt idx="13197">
                  <c:v>-1770204.4445267799</c:v>
                </c:pt>
                <c:pt idx="13198">
                  <c:v>-1770204.4445267799</c:v>
                </c:pt>
                <c:pt idx="13199">
                  <c:v>-1770204.4445267799</c:v>
                </c:pt>
                <c:pt idx="13200">
                  <c:v>-1770204.4445267799</c:v>
                </c:pt>
                <c:pt idx="13201">
                  <c:v>-1770204.4445267799</c:v>
                </c:pt>
                <c:pt idx="13202">
                  <c:v>-1770204.4445267799</c:v>
                </c:pt>
                <c:pt idx="13203">
                  <c:v>-1770204.4445267799</c:v>
                </c:pt>
                <c:pt idx="13204">
                  <c:v>-1770204.4445267799</c:v>
                </c:pt>
                <c:pt idx="13205">
                  <c:v>-1772302.76299358</c:v>
                </c:pt>
                <c:pt idx="13206">
                  <c:v>-1772302.76299358</c:v>
                </c:pt>
                <c:pt idx="13207">
                  <c:v>-1772302.76299358</c:v>
                </c:pt>
                <c:pt idx="13208">
                  <c:v>-1772302.76299358</c:v>
                </c:pt>
                <c:pt idx="13209">
                  <c:v>-1772363.5057158</c:v>
                </c:pt>
                <c:pt idx="13210">
                  <c:v>-1772363.5057158</c:v>
                </c:pt>
                <c:pt idx="13211">
                  <c:v>-1772363.5057158</c:v>
                </c:pt>
                <c:pt idx="13212">
                  <c:v>-1772363.5057158</c:v>
                </c:pt>
                <c:pt idx="13213">
                  <c:v>-1772363.5057158</c:v>
                </c:pt>
                <c:pt idx="13214">
                  <c:v>-1772363.5057158</c:v>
                </c:pt>
                <c:pt idx="13215">
                  <c:v>-1772363.5057158</c:v>
                </c:pt>
                <c:pt idx="13216">
                  <c:v>-1773317.5870902301</c:v>
                </c:pt>
                <c:pt idx="13217">
                  <c:v>-1773317.5870902301</c:v>
                </c:pt>
                <c:pt idx="13218">
                  <c:v>-1773317.5870902301</c:v>
                </c:pt>
                <c:pt idx="13219">
                  <c:v>-1773317.5870902301</c:v>
                </c:pt>
                <c:pt idx="13220">
                  <c:v>-1773317.5870902301</c:v>
                </c:pt>
                <c:pt idx="13221">
                  <c:v>-1774261.85900023</c:v>
                </c:pt>
                <c:pt idx="13222">
                  <c:v>-1774261.85900023</c:v>
                </c:pt>
                <c:pt idx="13223">
                  <c:v>-1774229.1879338799</c:v>
                </c:pt>
                <c:pt idx="13224">
                  <c:v>-1774229.1879338799</c:v>
                </c:pt>
                <c:pt idx="13225">
                  <c:v>-1774229.1879338799</c:v>
                </c:pt>
                <c:pt idx="13226">
                  <c:v>-1774229.1879338799</c:v>
                </c:pt>
                <c:pt idx="13227">
                  <c:v>-1774229.1879338799</c:v>
                </c:pt>
                <c:pt idx="13228">
                  <c:v>-1774229.1879338799</c:v>
                </c:pt>
                <c:pt idx="13229">
                  <c:v>-1770170.1714818601</c:v>
                </c:pt>
                <c:pt idx="13230">
                  <c:v>-1770170.1714818601</c:v>
                </c:pt>
                <c:pt idx="13231">
                  <c:v>-1770170.1714818601</c:v>
                </c:pt>
                <c:pt idx="13232">
                  <c:v>-1770170.1714818601</c:v>
                </c:pt>
                <c:pt idx="13233">
                  <c:v>-1770170.1714818601</c:v>
                </c:pt>
                <c:pt idx="13234">
                  <c:v>-1770170.1714818601</c:v>
                </c:pt>
                <c:pt idx="13235">
                  <c:v>-1770170.1714818601</c:v>
                </c:pt>
                <c:pt idx="13236">
                  <c:v>-1770170.1714818601</c:v>
                </c:pt>
                <c:pt idx="13237">
                  <c:v>-1770170.1714818601</c:v>
                </c:pt>
                <c:pt idx="13238">
                  <c:v>-1770170.1714818601</c:v>
                </c:pt>
                <c:pt idx="13239">
                  <c:v>-1770170.1714818601</c:v>
                </c:pt>
                <c:pt idx="13240">
                  <c:v>-1770170.1714818601</c:v>
                </c:pt>
                <c:pt idx="13241">
                  <c:v>-1770170.1714818601</c:v>
                </c:pt>
                <c:pt idx="13242">
                  <c:v>-1770170.1714818601</c:v>
                </c:pt>
                <c:pt idx="13243">
                  <c:v>-1770170.1714818601</c:v>
                </c:pt>
                <c:pt idx="13244">
                  <c:v>-1770170.1714818601</c:v>
                </c:pt>
                <c:pt idx="13245">
                  <c:v>-1770170.1714818601</c:v>
                </c:pt>
                <c:pt idx="13246">
                  <c:v>-1770170.1714818601</c:v>
                </c:pt>
                <c:pt idx="13247">
                  <c:v>-1770170.1714818601</c:v>
                </c:pt>
                <c:pt idx="13248">
                  <c:v>-1770170.1714818601</c:v>
                </c:pt>
                <c:pt idx="13249">
                  <c:v>-1771114.5878139101</c:v>
                </c:pt>
                <c:pt idx="13250">
                  <c:v>-1770461.5351517301</c:v>
                </c:pt>
                <c:pt idx="13251">
                  <c:v>-1770461.5351517301</c:v>
                </c:pt>
                <c:pt idx="13252">
                  <c:v>-1770461.5351517301</c:v>
                </c:pt>
                <c:pt idx="13253">
                  <c:v>-1770461.5351517301</c:v>
                </c:pt>
                <c:pt idx="13254">
                  <c:v>-1770461.5351517301</c:v>
                </c:pt>
                <c:pt idx="13255">
                  <c:v>-1769961.5351517301</c:v>
                </c:pt>
                <c:pt idx="13256">
                  <c:v>-1769961.5351517301</c:v>
                </c:pt>
                <c:pt idx="13257">
                  <c:v>-1769961.5351517301</c:v>
                </c:pt>
                <c:pt idx="13258">
                  <c:v>-1769961.5351517301</c:v>
                </c:pt>
                <c:pt idx="13259">
                  <c:v>-1768866.19620365</c:v>
                </c:pt>
                <c:pt idx="13260">
                  <c:v>-1768866.19620365</c:v>
                </c:pt>
                <c:pt idx="13261">
                  <c:v>-1768866.19620365</c:v>
                </c:pt>
                <c:pt idx="13262">
                  <c:v>-1768866.19620365</c:v>
                </c:pt>
                <c:pt idx="13263">
                  <c:v>-1769154.6838176299</c:v>
                </c:pt>
                <c:pt idx="13264">
                  <c:v>-1767918.61584013</c:v>
                </c:pt>
                <c:pt idx="13265">
                  <c:v>-1767918.61584013</c:v>
                </c:pt>
                <c:pt idx="13266">
                  <c:v>-1767918.61584013</c:v>
                </c:pt>
                <c:pt idx="13267">
                  <c:v>-1767918.61584013</c:v>
                </c:pt>
                <c:pt idx="13268">
                  <c:v>-1767918.61584013</c:v>
                </c:pt>
                <c:pt idx="13269">
                  <c:v>-1767918.61584013</c:v>
                </c:pt>
                <c:pt idx="13270">
                  <c:v>-1770434.6093731001</c:v>
                </c:pt>
                <c:pt idx="13271">
                  <c:v>-1770434.6093731001</c:v>
                </c:pt>
                <c:pt idx="13272">
                  <c:v>-1772661.72289068</c:v>
                </c:pt>
                <c:pt idx="13273">
                  <c:v>-1772661.72289068</c:v>
                </c:pt>
                <c:pt idx="13274">
                  <c:v>-1772661.72289068</c:v>
                </c:pt>
                <c:pt idx="13275">
                  <c:v>-1774585.4477926299</c:v>
                </c:pt>
                <c:pt idx="13276">
                  <c:v>-1772886.8949297001</c:v>
                </c:pt>
                <c:pt idx="13277">
                  <c:v>-1772366.95333919</c:v>
                </c:pt>
                <c:pt idx="13278">
                  <c:v>-1771717.8109633201</c:v>
                </c:pt>
                <c:pt idx="13279">
                  <c:v>-1771717.8109633201</c:v>
                </c:pt>
                <c:pt idx="13280">
                  <c:v>-1771717.8109633201</c:v>
                </c:pt>
                <c:pt idx="13281">
                  <c:v>-1770798.1435859599</c:v>
                </c:pt>
                <c:pt idx="13282">
                  <c:v>-1770798.1435859599</c:v>
                </c:pt>
                <c:pt idx="13283">
                  <c:v>-1771291.6118240899</c:v>
                </c:pt>
                <c:pt idx="13284">
                  <c:v>-1771291.6118240899</c:v>
                </c:pt>
                <c:pt idx="13285">
                  <c:v>-1771291.6118240899</c:v>
                </c:pt>
                <c:pt idx="13286">
                  <c:v>-1771291.6118240899</c:v>
                </c:pt>
                <c:pt idx="13287">
                  <c:v>-1771291.6118240899</c:v>
                </c:pt>
                <c:pt idx="13288">
                  <c:v>-1771291.6118240899</c:v>
                </c:pt>
                <c:pt idx="13289">
                  <c:v>-1771291.6118240899</c:v>
                </c:pt>
                <c:pt idx="13290">
                  <c:v>-1771291.6118240899</c:v>
                </c:pt>
                <c:pt idx="13291">
                  <c:v>-1771291.6118240899</c:v>
                </c:pt>
                <c:pt idx="13292">
                  <c:v>-1771291.6118240899</c:v>
                </c:pt>
                <c:pt idx="13293">
                  <c:v>-1771291.6118240899</c:v>
                </c:pt>
                <c:pt idx="13294">
                  <c:v>-1771291.6118240899</c:v>
                </c:pt>
                <c:pt idx="13295">
                  <c:v>-1771291.6118240899</c:v>
                </c:pt>
                <c:pt idx="13296">
                  <c:v>-1771291.6118240899</c:v>
                </c:pt>
                <c:pt idx="13297">
                  <c:v>-1771166.0990724401</c:v>
                </c:pt>
                <c:pt idx="13298">
                  <c:v>-1771166.0990724401</c:v>
                </c:pt>
                <c:pt idx="13299">
                  <c:v>-1771228.96130215</c:v>
                </c:pt>
                <c:pt idx="13300">
                  <c:v>-1771228.96130215</c:v>
                </c:pt>
                <c:pt idx="13301">
                  <c:v>-1771228.96130215</c:v>
                </c:pt>
                <c:pt idx="13302">
                  <c:v>-1771228.96130215</c:v>
                </c:pt>
                <c:pt idx="13303">
                  <c:v>-1771228.96130215</c:v>
                </c:pt>
                <c:pt idx="13304">
                  <c:v>-1771228.96130215</c:v>
                </c:pt>
                <c:pt idx="13305">
                  <c:v>-1771228.96130215</c:v>
                </c:pt>
                <c:pt idx="13306">
                  <c:v>-1772496.0216703201</c:v>
                </c:pt>
                <c:pt idx="13307">
                  <c:v>-1773321.5325021499</c:v>
                </c:pt>
                <c:pt idx="13308">
                  <c:v>-1773321.5325021499</c:v>
                </c:pt>
                <c:pt idx="13309">
                  <c:v>-1773321.5325021499</c:v>
                </c:pt>
                <c:pt idx="13310">
                  <c:v>-1773321.5325021499</c:v>
                </c:pt>
                <c:pt idx="13311">
                  <c:v>-1773321.5325021499</c:v>
                </c:pt>
                <c:pt idx="13312">
                  <c:v>-1773321.5325021499</c:v>
                </c:pt>
                <c:pt idx="13313">
                  <c:v>-1773321.5325021499</c:v>
                </c:pt>
                <c:pt idx="13314">
                  <c:v>-1773321.5325021499</c:v>
                </c:pt>
                <c:pt idx="13315">
                  <c:v>-1773321.5325021499</c:v>
                </c:pt>
                <c:pt idx="13316">
                  <c:v>-1773321.5325021499</c:v>
                </c:pt>
                <c:pt idx="13317">
                  <c:v>-1774294.7867789001</c:v>
                </c:pt>
                <c:pt idx="13318">
                  <c:v>-1774294.7867789001</c:v>
                </c:pt>
                <c:pt idx="13319">
                  <c:v>-1774294.7867789001</c:v>
                </c:pt>
                <c:pt idx="13320">
                  <c:v>-1774294.7867789001</c:v>
                </c:pt>
                <c:pt idx="13321">
                  <c:v>-1774294.7867789001</c:v>
                </c:pt>
                <c:pt idx="13322">
                  <c:v>-1774294.7867789001</c:v>
                </c:pt>
                <c:pt idx="13323">
                  <c:v>-1771453.8602823401</c:v>
                </c:pt>
                <c:pt idx="13324">
                  <c:v>-1771453.8602823401</c:v>
                </c:pt>
                <c:pt idx="13325">
                  <c:v>-1771453.8602823401</c:v>
                </c:pt>
                <c:pt idx="13326">
                  <c:v>-1771453.8602823401</c:v>
                </c:pt>
                <c:pt idx="13327">
                  <c:v>-1771453.8602823401</c:v>
                </c:pt>
                <c:pt idx="13328">
                  <c:v>-1771453.8602823401</c:v>
                </c:pt>
                <c:pt idx="13329">
                  <c:v>-1771453.8602823401</c:v>
                </c:pt>
                <c:pt idx="13330">
                  <c:v>-1771453.8602823401</c:v>
                </c:pt>
                <c:pt idx="13331">
                  <c:v>-1770282.6040326899</c:v>
                </c:pt>
                <c:pt idx="13332">
                  <c:v>-1770282.6040326899</c:v>
                </c:pt>
                <c:pt idx="13333">
                  <c:v>-1770282.6040326899</c:v>
                </c:pt>
                <c:pt idx="13334">
                  <c:v>-1770282.6040326899</c:v>
                </c:pt>
                <c:pt idx="13335">
                  <c:v>-1770282.6040326899</c:v>
                </c:pt>
                <c:pt idx="13336">
                  <c:v>-1770282.6040326899</c:v>
                </c:pt>
                <c:pt idx="13337">
                  <c:v>-1770282.6040326899</c:v>
                </c:pt>
                <c:pt idx="13338">
                  <c:v>-1768771.5268397101</c:v>
                </c:pt>
                <c:pt idx="13339">
                  <c:v>-1768771.5268397101</c:v>
                </c:pt>
                <c:pt idx="13340">
                  <c:v>-1768771.5268397101</c:v>
                </c:pt>
                <c:pt idx="13341">
                  <c:v>-1768771.5268397101</c:v>
                </c:pt>
                <c:pt idx="13342">
                  <c:v>-1766278.0586015801</c:v>
                </c:pt>
                <c:pt idx="13343">
                  <c:v>-1766278.0586015801</c:v>
                </c:pt>
                <c:pt idx="13344">
                  <c:v>-1766278.0586015801</c:v>
                </c:pt>
                <c:pt idx="13345">
                  <c:v>-1766278.0586015801</c:v>
                </c:pt>
                <c:pt idx="13346">
                  <c:v>-1766278.0586015801</c:v>
                </c:pt>
                <c:pt idx="13347">
                  <c:v>-1766278.0586015801</c:v>
                </c:pt>
                <c:pt idx="13348">
                  <c:v>-1766224.38996828</c:v>
                </c:pt>
                <c:pt idx="13349">
                  <c:v>-1766224.38996828</c:v>
                </c:pt>
                <c:pt idx="13350">
                  <c:v>-1765913.5548435501</c:v>
                </c:pt>
                <c:pt idx="13351">
                  <c:v>-1765913.5548435501</c:v>
                </c:pt>
                <c:pt idx="13352">
                  <c:v>-1765913.5548435501</c:v>
                </c:pt>
                <c:pt idx="13353">
                  <c:v>-1765913.5548435501</c:v>
                </c:pt>
                <c:pt idx="13354">
                  <c:v>-1765913.5548435501</c:v>
                </c:pt>
                <c:pt idx="13355">
                  <c:v>-1765913.5548435501</c:v>
                </c:pt>
                <c:pt idx="13356">
                  <c:v>-1765913.5548435501</c:v>
                </c:pt>
                <c:pt idx="13357">
                  <c:v>-1765913.5548435501</c:v>
                </c:pt>
                <c:pt idx="13358">
                  <c:v>-1765913.5548435501</c:v>
                </c:pt>
                <c:pt idx="13359">
                  <c:v>-1765913.5548435501</c:v>
                </c:pt>
                <c:pt idx="13360">
                  <c:v>-1765913.5548435501</c:v>
                </c:pt>
                <c:pt idx="13361">
                  <c:v>-1765913.5548435501</c:v>
                </c:pt>
                <c:pt idx="13362">
                  <c:v>-1765913.5548435501</c:v>
                </c:pt>
                <c:pt idx="13363">
                  <c:v>-1765913.5548435501</c:v>
                </c:pt>
                <c:pt idx="13364">
                  <c:v>-1765913.5548435501</c:v>
                </c:pt>
                <c:pt idx="13365">
                  <c:v>-1765913.5548435501</c:v>
                </c:pt>
                <c:pt idx="13366">
                  <c:v>-1765913.5548435501</c:v>
                </c:pt>
                <c:pt idx="13367">
                  <c:v>-1765913.5548435501</c:v>
                </c:pt>
                <c:pt idx="13368">
                  <c:v>-1765913.5548435501</c:v>
                </c:pt>
                <c:pt idx="13369">
                  <c:v>-1765913.5548435501</c:v>
                </c:pt>
                <c:pt idx="13370">
                  <c:v>-1765913.5548435501</c:v>
                </c:pt>
                <c:pt idx="13371">
                  <c:v>-1765913.5548435501</c:v>
                </c:pt>
                <c:pt idx="13372">
                  <c:v>-1766036.3028058901</c:v>
                </c:pt>
                <c:pt idx="13373">
                  <c:v>-1766036.3028058901</c:v>
                </c:pt>
                <c:pt idx="13374">
                  <c:v>-1766036.3028058901</c:v>
                </c:pt>
                <c:pt idx="13375">
                  <c:v>-1766036.3028058901</c:v>
                </c:pt>
                <c:pt idx="13376">
                  <c:v>-1766036.3028058901</c:v>
                </c:pt>
                <c:pt idx="13377">
                  <c:v>-1766036.3028058901</c:v>
                </c:pt>
                <c:pt idx="13378">
                  <c:v>-1764308.08158672</c:v>
                </c:pt>
                <c:pt idx="13379">
                  <c:v>-1764308.08158672</c:v>
                </c:pt>
                <c:pt idx="13380">
                  <c:v>-1764308.08158672</c:v>
                </c:pt>
                <c:pt idx="13381">
                  <c:v>-1764308.08158672</c:v>
                </c:pt>
                <c:pt idx="13382">
                  <c:v>-1764308.08158672</c:v>
                </c:pt>
                <c:pt idx="13383">
                  <c:v>-1764308.08158672</c:v>
                </c:pt>
                <c:pt idx="13384">
                  <c:v>-1764308.08158672</c:v>
                </c:pt>
                <c:pt idx="13385">
                  <c:v>-1764308.08158672</c:v>
                </c:pt>
                <c:pt idx="13386">
                  <c:v>-1764308.08158672</c:v>
                </c:pt>
                <c:pt idx="13387">
                  <c:v>-1764308.08158672</c:v>
                </c:pt>
                <c:pt idx="13388">
                  <c:v>-1763783.7423252</c:v>
                </c:pt>
                <c:pt idx="13389">
                  <c:v>-1763783.7423252</c:v>
                </c:pt>
                <c:pt idx="13390">
                  <c:v>-1763783.7423252</c:v>
                </c:pt>
                <c:pt idx="13391">
                  <c:v>-1763783.7423252</c:v>
                </c:pt>
                <c:pt idx="13392">
                  <c:v>-1763783.7423252</c:v>
                </c:pt>
                <c:pt idx="13393">
                  <c:v>-1763783.7423252</c:v>
                </c:pt>
                <c:pt idx="13394">
                  <c:v>-1763783.7423252</c:v>
                </c:pt>
                <c:pt idx="13395">
                  <c:v>-1763783.7423252</c:v>
                </c:pt>
                <c:pt idx="13396">
                  <c:v>-1763783.7423252</c:v>
                </c:pt>
                <c:pt idx="13397">
                  <c:v>-1763783.7423252</c:v>
                </c:pt>
                <c:pt idx="13398">
                  <c:v>-1763783.7423252</c:v>
                </c:pt>
                <c:pt idx="13399">
                  <c:v>-1763783.7423252</c:v>
                </c:pt>
                <c:pt idx="13400">
                  <c:v>-1763783.7423252</c:v>
                </c:pt>
                <c:pt idx="13401">
                  <c:v>-1765376.1014724399</c:v>
                </c:pt>
                <c:pt idx="13402">
                  <c:v>-1765376.1014724399</c:v>
                </c:pt>
                <c:pt idx="13403">
                  <c:v>-1765376.1014724399</c:v>
                </c:pt>
                <c:pt idx="13404">
                  <c:v>-1765376.1014724399</c:v>
                </c:pt>
                <c:pt idx="13405">
                  <c:v>-1765376.1014724399</c:v>
                </c:pt>
                <c:pt idx="13406">
                  <c:v>-1765376.1014724399</c:v>
                </c:pt>
                <c:pt idx="13407">
                  <c:v>-1765376.1014724399</c:v>
                </c:pt>
                <c:pt idx="13408">
                  <c:v>-1765376.1014724399</c:v>
                </c:pt>
                <c:pt idx="13409">
                  <c:v>-1765376.1014724399</c:v>
                </c:pt>
                <c:pt idx="13410">
                  <c:v>-1765376.1014724399</c:v>
                </c:pt>
                <c:pt idx="13411">
                  <c:v>-1765376.1014724399</c:v>
                </c:pt>
                <c:pt idx="13412">
                  <c:v>-1765376.1014724399</c:v>
                </c:pt>
                <c:pt idx="13413">
                  <c:v>-1765376.1014724399</c:v>
                </c:pt>
                <c:pt idx="13414">
                  <c:v>-1762912.47428781</c:v>
                </c:pt>
                <c:pt idx="13415">
                  <c:v>-1761920.69363207</c:v>
                </c:pt>
                <c:pt idx="13416">
                  <c:v>-1761920.69363207</c:v>
                </c:pt>
                <c:pt idx="13417">
                  <c:v>-1761920.69363207</c:v>
                </c:pt>
                <c:pt idx="13418">
                  <c:v>-1761920.69363207</c:v>
                </c:pt>
                <c:pt idx="13419">
                  <c:v>-1761920.69363207</c:v>
                </c:pt>
                <c:pt idx="13420">
                  <c:v>-1761920.69363207</c:v>
                </c:pt>
                <c:pt idx="13421">
                  <c:v>-1761920.69363207</c:v>
                </c:pt>
                <c:pt idx="13422">
                  <c:v>-1761920.69363207</c:v>
                </c:pt>
                <c:pt idx="13423">
                  <c:v>-1761920.69363207</c:v>
                </c:pt>
                <c:pt idx="13424">
                  <c:v>-1761920.69363207</c:v>
                </c:pt>
                <c:pt idx="13425">
                  <c:v>-1761920.69363207</c:v>
                </c:pt>
                <c:pt idx="13426">
                  <c:v>-1761920.69363207</c:v>
                </c:pt>
                <c:pt idx="13427">
                  <c:v>-1761920.69363207</c:v>
                </c:pt>
                <c:pt idx="13428">
                  <c:v>-1761920.69363207</c:v>
                </c:pt>
                <c:pt idx="13429">
                  <c:v>-1759622.6927439999</c:v>
                </c:pt>
                <c:pt idx="13430">
                  <c:v>-1758307.8194553901</c:v>
                </c:pt>
                <c:pt idx="13431">
                  <c:v>-1758307.8194553901</c:v>
                </c:pt>
                <c:pt idx="13432">
                  <c:v>-1758307.8194553901</c:v>
                </c:pt>
                <c:pt idx="13433">
                  <c:v>-1756719.98349395</c:v>
                </c:pt>
                <c:pt idx="13434">
                  <c:v>-1756719.98349395</c:v>
                </c:pt>
                <c:pt idx="13435">
                  <c:v>-1756719.98349395</c:v>
                </c:pt>
                <c:pt idx="13436">
                  <c:v>-1756719.98349395</c:v>
                </c:pt>
                <c:pt idx="13437">
                  <c:v>-1751813.4412744599</c:v>
                </c:pt>
                <c:pt idx="13438">
                  <c:v>-1749781.4445998</c:v>
                </c:pt>
                <c:pt idx="13439">
                  <c:v>-1749781.4445998</c:v>
                </c:pt>
                <c:pt idx="13440">
                  <c:v>-1749781.4445998</c:v>
                </c:pt>
                <c:pt idx="13441">
                  <c:v>-1749781.4445998</c:v>
                </c:pt>
                <c:pt idx="13442">
                  <c:v>-1749781.4445998</c:v>
                </c:pt>
                <c:pt idx="13443">
                  <c:v>-1749781.4445998</c:v>
                </c:pt>
                <c:pt idx="13444">
                  <c:v>-1749781.4445998</c:v>
                </c:pt>
                <c:pt idx="13445">
                  <c:v>-1749781.4445998</c:v>
                </c:pt>
                <c:pt idx="13446">
                  <c:v>-1749781.4445998</c:v>
                </c:pt>
                <c:pt idx="13447">
                  <c:v>-1749781.4445998</c:v>
                </c:pt>
                <c:pt idx="13448">
                  <c:v>-1749781.4445998</c:v>
                </c:pt>
                <c:pt idx="13449">
                  <c:v>-1749781.4445998</c:v>
                </c:pt>
                <c:pt idx="13450">
                  <c:v>-1748999.1984476901</c:v>
                </c:pt>
                <c:pt idx="13451">
                  <c:v>-1748999.1984476901</c:v>
                </c:pt>
                <c:pt idx="13452">
                  <c:v>-1748999.1984476901</c:v>
                </c:pt>
                <c:pt idx="13453">
                  <c:v>-1748999.1984476901</c:v>
                </c:pt>
                <c:pt idx="13454">
                  <c:v>-1748999.1984476901</c:v>
                </c:pt>
                <c:pt idx="13455">
                  <c:v>-1746449.7827776</c:v>
                </c:pt>
                <c:pt idx="13456">
                  <c:v>-1748834.9475847301</c:v>
                </c:pt>
                <c:pt idx="13457">
                  <c:v>-1748834.9475847301</c:v>
                </c:pt>
                <c:pt idx="13458">
                  <c:v>-1748834.9475847301</c:v>
                </c:pt>
                <c:pt idx="13459">
                  <c:v>-1748834.9475847301</c:v>
                </c:pt>
                <c:pt idx="13460">
                  <c:v>-1749851.45397624</c:v>
                </c:pt>
                <c:pt idx="13461">
                  <c:v>-1750947.57194422</c:v>
                </c:pt>
                <c:pt idx="13462">
                  <c:v>-1750947.57194422</c:v>
                </c:pt>
                <c:pt idx="13463">
                  <c:v>-1750947.57194422</c:v>
                </c:pt>
                <c:pt idx="13464">
                  <c:v>-1750947.57194422</c:v>
                </c:pt>
                <c:pt idx="13465">
                  <c:v>-1750947.57194422</c:v>
                </c:pt>
                <c:pt idx="13466">
                  <c:v>-1750947.57194422</c:v>
                </c:pt>
                <c:pt idx="13467">
                  <c:v>-1750947.57194422</c:v>
                </c:pt>
                <c:pt idx="13468">
                  <c:v>-1750947.57194422</c:v>
                </c:pt>
                <c:pt idx="13469">
                  <c:v>-1750947.57194422</c:v>
                </c:pt>
                <c:pt idx="13470">
                  <c:v>-1750947.57194422</c:v>
                </c:pt>
                <c:pt idx="13471">
                  <c:v>-1750947.57194422</c:v>
                </c:pt>
                <c:pt idx="13472">
                  <c:v>-1750947.57194422</c:v>
                </c:pt>
                <c:pt idx="13473">
                  <c:v>-1750947.57194422</c:v>
                </c:pt>
                <c:pt idx="13474">
                  <c:v>-1750947.57194422</c:v>
                </c:pt>
                <c:pt idx="13475">
                  <c:v>-1750947.57194422</c:v>
                </c:pt>
                <c:pt idx="13476">
                  <c:v>-1750947.57194422</c:v>
                </c:pt>
                <c:pt idx="13477">
                  <c:v>-1750947.57194422</c:v>
                </c:pt>
                <c:pt idx="13478">
                  <c:v>-1750791.6773745101</c:v>
                </c:pt>
                <c:pt idx="13479">
                  <c:v>-1750791.6773745101</c:v>
                </c:pt>
                <c:pt idx="13480">
                  <c:v>-1750791.6773745101</c:v>
                </c:pt>
                <c:pt idx="13481">
                  <c:v>-1750791.6773745101</c:v>
                </c:pt>
                <c:pt idx="13482">
                  <c:v>-1750791.6773745101</c:v>
                </c:pt>
                <c:pt idx="13483">
                  <c:v>-1750791.6773745101</c:v>
                </c:pt>
                <c:pt idx="13484">
                  <c:v>-1750791.6773745101</c:v>
                </c:pt>
                <c:pt idx="13485">
                  <c:v>-1750791.6773745101</c:v>
                </c:pt>
                <c:pt idx="13486">
                  <c:v>-1750791.6773745101</c:v>
                </c:pt>
                <c:pt idx="13487">
                  <c:v>-1750791.6773745101</c:v>
                </c:pt>
                <c:pt idx="13488">
                  <c:v>-1750791.6773745101</c:v>
                </c:pt>
                <c:pt idx="13489">
                  <c:v>-1750791.6773745101</c:v>
                </c:pt>
                <c:pt idx="13490">
                  <c:v>-1750791.6773745101</c:v>
                </c:pt>
                <c:pt idx="13491">
                  <c:v>-1750791.6773745101</c:v>
                </c:pt>
                <c:pt idx="13492">
                  <c:v>-1750791.6773745101</c:v>
                </c:pt>
                <c:pt idx="13493">
                  <c:v>-1750791.6773745101</c:v>
                </c:pt>
                <c:pt idx="13494">
                  <c:v>-1750791.6773745101</c:v>
                </c:pt>
                <c:pt idx="13495">
                  <c:v>-1750791.6773745101</c:v>
                </c:pt>
                <c:pt idx="13496">
                  <c:v>-1750791.6773745101</c:v>
                </c:pt>
                <c:pt idx="13497">
                  <c:v>-1750791.6773745101</c:v>
                </c:pt>
                <c:pt idx="13498">
                  <c:v>-1748319.54141951</c:v>
                </c:pt>
                <c:pt idx="13499">
                  <c:v>-1748319.54141951</c:v>
                </c:pt>
                <c:pt idx="13500">
                  <c:v>-1748319.54141951</c:v>
                </c:pt>
                <c:pt idx="13501">
                  <c:v>-1748319.54141951</c:v>
                </c:pt>
                <c:pt idx="13502">
                  <c:v>-1748319.54141951</c:v>
                </c:pt>
                <c:pt idx="13503">
                  <c:v>-1748319.54141951</c:v>
                </c:pt>
                <c:pt idx="13504">
                  <c:v>-1748319.54141951</c:v>
                </c:pt>
                <c:pt idx="13505">
                  <c:v>-1748319.54141951</c:v>
                </c:pt>
                <c:pt idx="13506">
                  <c:v>-1748319.54141951</c:v>
                </c:pt>
                <c:pt idx="13507">
                  <c:v>-1748319.54141951</c:v>
                </c:pt>
                <c:pt idx="13508">
                  <c:v>-1748532.60932728</c:v>
                </c:pt>
                <c:pt idx="13509">
                  <c:v>-1748532.60932728</c:v>
                </c:pt>
                <c:pt idx="13510">
                  <c:v>-1748532.60932728</c:v>
                </c:pt>
                <c:pt idx="13511">
                  <c:v>-1748765.53737714</c:v>
                </c:pt>
                <c:pt idx="13512">
                  <c:v>-1748765.53737714</c:v>
                </c:pt>
                <c:pt idx="13513">
                  <c:v>-1748765.53737714</c:v>
                </c:pt>
                <c:pt idx="13514">
                  <c:v>-1745068.1711831</c:v>
                </c:pt>
                <c:pt idx="13515">
                  <c:v>-1745068.1711831</c:v>
                </c:pt>
                <c:pt idx="13516">
                  <c:v>-1745068.1711831</c:v>
                </c:pt>
                <c:pt idx="13517">
                  <c:v>-1745068.1711831</c:v>
                </c:pt>
                <c:pt idx="13518">
                  <c:v>-1745068.1711831</c:v>
                </c:pt>
                <c:pt idx="13519">
                  <c:v>-1745068.1711831</c:v>
                </c:pt>
                <c:pt idx="13520">
                  <c:v>-1745068.1711831</c:v>
                </c:pt>
                <c:pt idx="13521">
                  <c:v>-1745068.1711831</c:v>
                </c:pt>
                <c:pt idx="13522">
                  <c:v>-1745068.1711831</c:v>
                </c:pt>
                <c:pt idx="13523">
                  <c:v>-1745068.1711831</c:v>
                </c:pt>
                <c:pt idx="13524">
                  <c:v>-1745037.4252277</c:v>
                </c:pt>
                <c:pt idx="13525">
                  <c:v>-1745170.1452275701</c:v>
                </c:pt>
                <c:pt idx="13526">
                  <c:v>-1745170.1452275701</c:v>
                </c:pt>
                <c:pt idx="13527">
                  <c:v>-1745170.1452275701</c:v>
                </c:pt>
                <c:pt idx="13528">
                  <c:v>-1745318.80660194</c:v>
                </c:pt>
                <c:pt idx="13529">
                  <c:v>-1745318.80660194</c:v>
                </c:pt>
                <c:pt idx="13530">
                  <c:v>-1745318.80660194</c:v>
                </c:pt>
                <c:pt idx="13531">
                  <c:v>-1745318.80660194</c:v>
                </c:pt>
                <c:pt idx="13532">
                  <c:v>-1745318.80660194</c:v>
                </c:pt>
                <c:pt idx="13533">
                  <c:v>-1745318.80660194</c:v>
                </c:pt>
                <c:pt idx="13534">
                  <c:v>-1744289.26869514</c:v>
                </c:pt>
                <c:pt idx="13535">
                  <c:v>-1744289.26869514</c:v>
                </c:pt>
                <c:pt idx="13536">
                  <c:v>-1744289.26869514</c:v>
                </c:pt>
                <c:pt idx="13537">
                  <c:v>-1744289.26869514</c:v>
                </c:pt>
                <c:pt idx="13538">
                  <c:v>-1744289.26869514</c:v>
                </c:pt>
                <c:pt idx="13539">
                  <c:v>-1744289.26869514</c:v>
                </c:pt>
                <c:pt idx="13540">
                  <c:v>-1744289.26869514</c:v>
                </c:pt>
                <c:pt idx="13541">
                  <c:v>-1744289.26869514</c:v>
                </c:pt>
                <c:pt idx="13542">
                  <c:v>-1744289.26869514</c:v>
                </c:pt>
                <c:pt idx="13543">
                  <c:v>-1744289.26869514</c:v>
                </c:pt>
                <c:pt idx="13544">
                  <c:v>-1744289.26869514</c:v>
                </c:pt>
                <c:pt idx="13545">
                  <c:v>-1744289.26869514</c:v>
                </c:pt>
                <c:pt idx="13546">
                  <c:v>-1744289.26869514</c:v>
                </c:pt>
                <c:pt idx="13547">
                  <c:v>-1744289.26869514</c:v>
                </c:pt>
                <c:pt idx="13548">
                  <c:v>-1744289.26869514</c:v>
                </c:pt>
                <c:pt idx="13549">
                  <c:v>-1744289.26869514</c:v>
                </c:pt>
                <c:pt idx="13550">
                  <c:v>-1744289.26869514</c:v>
                </c:pt>
                <c:pt idx="13551">
                  <c:v>-1744289.26869514</c:v>
                </c:pt>
                <c:pt idx="13552">
                  <c:v>-1744289.26869514</c:v>
                </c:pt>
                <c:pt idx="13553">
                  <c:v>-1744289.26869514</c:v>
                </c:pt>
                <c:pt idx="13554">
                  <c:v>-1744289.26869514</c:v>
                </c:pt>
                <c:pt idx="13555">
                  <c:v>-1744289.26869514</c:v>
                </c:pt>
                <c:pt idx="13556">
                  <c:v>-1744289.26869514</c:v>
                </c:pt>
                <c:pt idx="13557">
                  <c:v>-1742521.4397595101</c:v>
                </c:pt>
                <c:pt idx="13558">
                  <c:v>-1742521.4397595101</c:v>
                </c:pt>
                <c:pt idx="13559">
                  <c:v>-1742521.4397595101</c:v>
                </c:pt>
                <c:pt idx="13560">
                  <c:v>-1742521.4397595101</c:v>
                </c:pt>
                <c:pt idx="13561">
                  <c:v>-1742521.4397595101</c:v>
                </c:pt>
                <c:pt idx="13562">
                  <c:v>-1742342.84518641</c:v>
                </c:pt>
                <c:pt idx="13563">
                  <c:v>-1737102.6530957799</c:v>
                </c:pt>
                <c:pt idx="13564">
                  <c:v>-1737102.6530957799</c:v>
                </c:pt>
                <c:pt idx="13565">
                  <c:v>-1737102.6530957799</c:v>
                </c:pt>
                <c:pt idx="13566">
                  <c:v>-1736545.9267110699</c:v>
                </c:pt>
                <c:pt idx="13567">
                  <c:v>-1736545.9267110699</c:v>
                </c:pt>
                <c:pt idx="13568">
                  <c:v>-1736545.9267110699</c:v>
                </c:pt>
                <c:pt idx="13569">
                  <c:v>-1736545.9267110699</c:v>
                </c:pt>
                <c:pt idx="13570">
                  <c:v>-1736545.9267110699</c:v>
                </c:pt>
                <c:pt idx="13571">
                  <c:v>-1736545.9267110699</c:v>
                </c:pt>
                <c:pt idx="13572">
                  <c:v>-1736545.9267110699</c:v>
                </c:pt>
                <c:pt idx="13573">
                  <c:v>-1736545.9267110699</c:v>
                </c:pt>
                <c:pt idx="13574">
                  <c:v>-1736545.9267110699</c:v>
                </c:pt>
                <c:pt idx="13575">
                  <c:v>-1736545.9267110699</c:v>
                </c:pt>
                <c:pt idx="13576">
                  <c:v>-1736545.9267110699</c:v>
                </c:pt>
                <c:pt idx="13577">
                  <c:v>-1734784.4992686401</c:v>
                </c:pt>
                <c:pt idx="13578">
                  <c:v>-1734784.4992686401</c:v>
                </c:pt>
                <c:pt idx="13579">
                  <c:v>-1734784.4992686401</c:v>
                </c:pt>
                <c:pt idx="13580">
                  <c:v>-1734784.4992686401</c:v>
                </c:pt>
                <c:pt idx="13581">
                  <c:v>-1734784.4992686401</c:v>
                </c:pt>
                <c:pt idx="13582">
                  <c:v>-1731744.0077091099</c:v>
                </c:pt>
                <c:pt idx="13583">
                  <c:v>-1731744.0077091099</c:v>
                </c:pt>
                <c:pt idx="13584">
                  <c:v>-1731744.0077091099</c:v>
                </c:pt>
                <c:pt idx="13585">
                  <c:v>-1731744.0077091099</c:v>
                </c:pt>
                <c:pt idx="13586">
                  <c:v>-1731744.0077091099</c:v>
                </c:pt>
                <c:pt idx="13587">
                  <c:v>-1731744.0077091099</c:v>
                </c:pt>
                <c:pt idx="13588">
                  <c:v>-1731744.0077091099</c:v>
                </c:pt>
                <c:pt idx="13589">
                  <c:v>-1731271.2394042599</c:v>
                </c:pt>
                <c:pt idx="13590">
                  <c:v>-1731271.2394042599</c:v>
                </c:pt>
                <c:pt idx="13591">
                  <c:v>-1731271.2394042599</c:v>
                </c:pt>
                <c:pt idx="13592">
                  <c:v>-1714755.44551276</c:v>
                </c:pt>
                <c:pt idx="13593">
                  <c:v>-1714755.44551276</c:v>
                </c:pt>
                <c:pt idx="13594">
                  <c:v>-1714755.44551276</c:v>
                </c:pt>
                <c:pt idx="13595">
                  <c:v>-1711564.7506569601</c:v>
                </c:pt>
                <c:pt idx="13596">
                  <c:v>-1711564.7506569601</c:v>
                </c:pt>
                <c:pt idx="13597">
                  <c:v>-1711564.7506569601</c:v>
                </c:pt>
                <c:pt idx="13598">
                  <c:v>-1711564.7506569601</c:v>
                </c:pt>
                <c:pt idx="13599">
                  <c:v>-1711564.7506569601</c:v>
                </c:pt>
                <c:pt idx="13600">
                  <c:v>-1711564.7506569601</c:v>
                </c:pt>
                <c:pt idx="13601">
                  <c:v>-1711564.7506569601</c:v>
                </c:pt>
                <c:pt idx="13602">
                  <c:v>-1711564.7506569601</c:v>
                </c:pt>
                <c:pt idx="13603">
                  <c:v>-1711564.7506569601</c:v>
                </c:pt>
                <c:pt idx="13604">
                  <c:v>-1714513.1222544501</c:v>
                </c:pt>
                <c:pt idx="13605">
                  <c:v>-1714513.1222544501</c:v>
                </c:pt>
                <c:pt idx="13606">
                  <c:v>-1714513.1222544501</c:v>
                </c:pt>
                <c:pt idx="13607">
                  <c:v>-1714513.1222544501</c:v>
                </c:pt>
                <c:pt idx="13608">
                  <c:v>-1717116.5132452301</c:v>
                </c:pt>
                <c:pt idx="13609">
                  <c:v>-1716679.28120075</c:v>
                </c:pt>
                <c:pt idx="13610">
                  <c:v>-1716679.28120075</c:v>
                </c:pt>
                <c:pt idx="13611">
                  <c:v>-1716679.28120075</c:v>
                </c:pt>
                <c:pt idx="13612">
                  <c:v>-1716679.28120075</c:v>
                </c:pt>
                <c:pt idx="13613">
                  <c:v>-1716679.28120075</c:v>
                </c:pt>
                <c:pt idx="13614">
                  <c:v>-1716679.28120075</c:v>
                </c:pt>
                <c:pt idx="13615">
                  <c:v>-1716679.28120075</c:v>
                </c:pt>
                <c:pt idx="13616">
                  <c:v>-1716679.28120075</c:v>
                </c:pt>
                <c:pt idx="13617">
                  <c:v>-1716679.28120075</c:v>
                </c:pt>
                <c:pt idx="13618">
                  <c:v>-1716679.28120075</c:v>
                </c:pt>
                <c:pt idx="13619">
                  <c:v>-1715505.21894455</c:v>
                </c:pt>
                <c:pt idx="13620">
                  <c:v>-1715505.21894455</c:v>
                </c:pt>
                <c:pt idx="13621">
                  <c:v>-1715505.21894455</c:v>
                </c:pt>
                <c:pt idx="13622">
                  <c:v>-1713898.9477273601</c:v>
                </c:pt>
                <c:pt idx="13623">
                  <c:v>-1713575.67798149</c:v>
                </c:pt>
                <c:pt idx="13624">
                  <c:v>-1713575.67798149</c:v>
                </c:pt>
                <c:pt idx="13625">
                  <c:v>-1713575.67798149</c:v>
                </c:pt>
                <c:pt idx="13626">
                  <c:v>-1713575.67798149</c:v>
                </c:pt>
                <c:pt idx="13627">
                  <c:v>-1713399.97857734</c:v>
                </c:pt>
                <c:pt idx="13628">
                  <c:v>-1713399.97857734</c:v>
                </c:pt>
                <c:pt idx="13629">
                  <c:v>-1709180.5048237799</c:v>
                </c:pt>
                <c:pt idx="13630">
                  <c:v>-1709180.5048237799</c:v>
                </c:pt>
                <c:pt idx="13631">
                  <c:v>-1709180.5048237799</c:v>
                </c:pt>
                <c:pt idx="13632">
                  <c:v>-1709180.5048237799</c:v>
                </c:pt>
                <c:pt idx="13633">
                  <c:v>-1709180.5048237799</c:v>
                </c:pt>
                <c:pt idx="13634">
                  <c:v>-1709180.5048237799</c:v>
                </c:pt>
                <c:pt idx="13635">
                  <c:v>-1709180.5048237799</c:v>
                </c:pt>
                <c:pt idx="13636">
                  <c:v>-1709180.5048237799</c:v>
                </c:pt>
                <c:pt idx="13637">
                  <c:v>-1709180.5048237799</c:v>
                </c:pt>
                <c:pt idx="13638">
                  <c:v>-1709180.5048237799</c:v>
                </c:pt>
                <c:pt idx="13639">
                  <c:v>-1709180.5048237799</c:v>
                </c:pt>
                <c:pt idx="13640">
                  <c:v>-1709180.5048237799</c:v>
                </c:pt>
                <c:pt idx="13641">
                  <c:v>-1709180.5048237799</c:v>
                </c:pt>
                <c:pt idx="13642">
                  <c:v>-1709180.5048237799</c:v>
                </c:pt>
                <c:pt idx="13643">
                  <c:v>-1709180.5048237799</c:v>
                </c:pt>
                <c:pt idx="13644">
                  <c:v>-1709180.5048237799</c:v>
                </c:pt>
                <c:pt idx="13645">
                  <c:v>-1709180.5048237799</c:v>
                </c:pt>
                <c:pt idx="13646">
                  <c:v>-1709180.5048237799</c:v>
                </c:pt>
                <c:pt idx="13647">
                  <c:v>-1709180.5048237799</c:v>
                </c:pt>
                <c:pt idx="13648">
                  <c:v>-1709180.5048237799</c:v>
                </c:pt>
                <c:pt idx="13649">
                  <c:v>-1706304.4555864199</c:v>
                </c:pt>
                <c:pt idx="13650">
                  <c:v>-1706304.4555864199</c:v>
                </c:pt>
                <c:pt idx="13651">
                  <c:v>-1706304.4555864199</c:v>
                </c:pt>
                <c:pt idx="13652">
                  <c:v>-1706304.4555864199</c:v>
                </c:pt>
                <c:pt idx="13653">
                  <c:v>-1706304.4555864199</c:v>
                </c:pt>
                <c:pt idx="13654">
                  <c:v>-1706304.4555864199</c:v>
                </c:pt>
                <c:pt idx="13655">
                  <c:v>-1706304.4555864199</c:v>
                </c:pt>
                <c:pt idx="13656">
                  <c:v>-1706304.4555864199</c:v>
                </c:pt>
                <c:pt idx="13657">
                  <c:v>-1706304.4555864199</c:v>
                </c:pt>
                <c:pt idx="13658">
                  <c:v>-1706304.4555864199</c:v>
                </c:pt>
                <c:pt idx="13659">
                  <c:v>-1706304.4555864199</c:v>
                </c:pt>
                <c:pt idx="13660">
                  <c:v>-1706304.4555864199</c:v>
                </c:pt>
                <c:pt idx="13661">
                  <c:v>-1706304.4555864199</c:v>
                </c:pt>
                <c:pt idx="13662">
                  <c:v>-1706428.1463580199</c:v>
                </c:pt>
                <c:pt idx="13663">
                  <c:v>-1706428.1463580199</c:v>
                </c:pt>
                <c:pt idx="13664">
                  <c:v>-1706428.1463580199</c:v>
                </c:pt>
                <c:pt idx="13665">
                  <c:v>-1705679.5865927699</c:v>
                </c:pt>
                <c:pt idx="13666">
                  <c:v>-1705679.5865927699</c:v>
                </c:pt>
                <c:pt idx="13667">
                  <c:v>-1705679.5865927699</c:v>
                </c:pt>
                <c:pt idx="13668">
                  <c:v>-1705236.31297748</c:v>
                </c:pt>
                <c:pt idx="13669">
                  <c:v>-1705236.31297748</c:v>
                </c:pt>
                <c:pt idx="13670">
                  <c:v>-1705236.31297748</c:v>
                </c:pt>
                <c:pt idx="13671">
                  <c:v>-1705236.31297748</c:v>
                </c:pt>
                <c:pt idx="13672">
                  <c:v>-1705236.31297748</c:v>
                </c:pt>
                <c:pt idx="13673">
                  <c:v>-1705236.31297748</c:v>
                </c:pt>
                <c:pt idx="13674">
                  <c:v>-1705236.31297748</c:v>
                </c:pt>
                <c:pt idx="13675">
                  <c:v>-1705236.31297748</c:v>
                </c:pt>
                <c:pt idx="13676">
                  <c:v>-1705236.31297748</c:v>
                </c:pt>
                <c:pt idx="13677">
                  <c:v>-1703347.6225779001</c:v>
                </c:pt>
                <c:pt idx="13678">
                  <c:v>-1703347.6225779001</c:v>
                </c:pt>
                <c:pt idx="13679">
                  <c:v>-1703347.6225779001</c:v>
                </c:pt>
                <c:pt idx="13680">
                  <c:v>-1703347.6225779001</c:v>
                </c:pt>
                <c:pt idx="13681">
                  <c:v>-1703347.6225779001</c:v>
                </c:pt>
                <c:pt idx="13682">
                  <c:v>-1703347.6225779001</c:v>
                </c:pt>
                <c:pt idx="13683">
                  <c:v>-1704513.9792424501</c:v>
                </c:pt>
                <c:pt idx="13684">
                  <c:v>-1704513.9792424501</c:v>
                </c:pt>
                <c:pt idx="13685">
                  <c:v>-1704513.9792424501</c:v>
                </c:pt>
                <c:pt idx="13686">
                  <c:v>-1700715.7212558701</c:v>
                </c:pt>
                <c:pt idx="13687">
                  <c:v>-1700715.7212558701</c:v>
                </c:pt>
                <c:pt idx="13688">
                  <c:v>-1699200.59020179</c:v>
                </c:pt>
                <c:pt idx="13689">
                  <c:v>-1699200.59020179</c:v>
                </c:pt>
                <c:pt idx="13690">
                  <c:v>-1699200.59020179</c:v>
                </c:pt>
                <c:pt idx="13691">
                  <c:v>-1699200.59020179</c:v>
                </c:pt>
                <c:pt idx="13692">
                  <c:v>-1699200.59020179</c:v>
                </c:pt>
                <c:pt idx="13693">
                  <c:v>-1699200.59020179</c:v>
                </c:pt>
                <c:pt idx="13694">
                  <c:v>-1699200.59020179</c:v>
                </c:pt>
                <c:pt idx="13695">
                  <c:v>-1699200.59020179</c:v>
                </c:pt>
                <c:pt idx="13696">
                  <c:v>-1699200.59020179</c:v>
                </c:pt>
                <c:pt idx="13697">
                  <c:v>-1699200.59020179</c:v>
                </c:pt>
                <c:pt idx="13698">
                  <c:v>-1699200.59020179</c:v>
                </c:pt>
                <c:pt idx="13699">
                  <c:v>-1699200.59020179</c:v>
                </c:pt>
                <c:pt idx="13700">
                  <c:v>-1699200.59020179</c:v>
                </c:pt>
                <c:pt idx="13701">
                  <c:v>-1699200.59020179</c:v>
                </c:pt>
                <c:pt idx="13702">
                  <c:v>-1699200.59020179</c:v>
                </c:pt>
                <c:pt idx="13703">
                  <c:v>-1699200.59020179</c:v>
                </c:pt>
                <c:pt idx="13704">
                  <c:v>-1699200.59020179</c:v>
                </c:pt>
                <c:pt idx="13705">
                  <c:v>-1699200.59020179</c:v>
                </c:pt>
                <c:pt idx="13706">
                  <c:v>-1699200.59020179</c:v>
                </c:pt>
                <c:pt idx="13707">
                  <c:v>-1699200.59020179</c:v>
                </c:pt>
                <c:pt idx="13708">
                  <c:v>-1699200.59020179</c:v>
                </c:pt>
                <c:pt idx="13709">
                  <c:v>-1699200.59020179</c:v>
                </c:pt>
                <c:pt idx="13710">
                  <c:v>-1699200.59020179</c:v>
                </c:pt>
                <c:pt idx="13711">
                  <c:v>-1699200.59020179</c:v>
                </c:pt>
                <c:pt idx="13712">
                  <c:v>-1700326.57612902</c:v>
                </c:pt>
                <c:pt idx="13713">
                  <c:v>-1700326.57612902</c:v>
                </c:pt>
                <c:pt idx="13714">
                  <c:v>-1700326.57612902</c:v>
                </c:pt>
                <c:pt idx="13715">
                  <c:v>-1700326.57612902</c:v>
                </c:pt>
                <c:pt idx="13716">
                  <c:v>-1700326.57612902</c:v>
                </c:pt>
                <c:pt idx="13717">
                  <c:v>-1700326.57612902</c:v>
                </c:pt>
                <c:pt idx="13718">
                  <c:v>-1700326.57612902</c:v>
                </c:pt>
                <c:pt idx="13719">
                  <c:v>-1700326.57612902</c:v>
                </c:pt>
                <c:pt idx="13720">
                  <c:v>-1700326.57612902</c:v>
                </c:pt>
                <c:pt idx="13721">
                  <c:v>-1700326.57612902</c:v>
                </c:pt>
                <c:pt idx="13722">
                  <c:v>-1700326.57612902</c:v>
                </c:pt>
                <c:pt idx="13723">
                  <c:v>-1700326.57612902</c:v>
                </c:pt>
                <c:pt idx="13724">
                  <c:v>-1700326.57612902</c:v>
                </c:pt>
                <c:pt idx="13725">
                  <c:v>-1700326.57612902</c:v>
                </c:pt>
                <c:pt idx="13726">
                  <c:v>-1700326.57612902</c:v>
                </c:pt>
                <c:pt idx="13727">
                  <c:v>-1700326.57612902</c:v>
                </c:pt>
                <c:pt idx="13728">
                  <c:v>-1700326.57612902</c:v>
                </c:pt>
                <c:pt idx="13729">
                  <c:v>-1700326.57612902</c:v>
                </c:pt>
                <c:pt idx="13730">
                  <c:v>-1698949.20816686</c:v>
                </c:pt>
                <c:pt idx="13731">
                  <c:v>-1698949.20816686</c:v>
                </c:pt>
                <c:pt idx="13732">
                  <c:v>-1698949.20816686</c:v>
                </c:pt>
                <c:pt idx="13733">
                  <c:v>-1698067.9699428801</c:v>
                </c:pt>
                <c:pt idx="13734">
                  <c:v>-1698067.9699428801</c:v>
                </c:pt>
                <c:pt idx="13735">
                  <c:v>-1698067.9699428801</c:v>
                </c:pt>
                <c:pt idx="13736">
                  <c:v>-1698067.9699428801</c:v>
                </c:pt>
                <c:pt idx="13737">
                  <c:v>-1698067.9699428801</c:v>
                </c:pt>
                <c:pt idx="13738">
                  <c:v>-1698067.9699428801</c:v>
                </c:pt>
                <c:pt idx="13739">
                  <c:v>-1698059.0440255399</c:v>
                </c:pt>
                <c:pt idx="13740">
                  <c:v>-1698059.0440255399</c:v>
                </c:pt>
                <c:pt idx="13741">
                  <c:v>-1698059.0440255399</c:v>
                </c:pt>
                <c:pt idx="13742">
                  <c:v>-1698059.0440255399</c:v>
                </c:pt>
                <c:pt idx="13743">
                  <c:v>-1698059.0440255399</c:v>
                </c:pt>
                <c:pt idx="13744">
                  <c:v>-1698059.0440255399</c:v>
                </c:pt>
                <c:pt idx="13745">
                  <c:v>-1698059.0440255399</c:v>
                </c:pt>
                <c:pt idx="13746">
                  <c:v>-1698059.0440255399</c:v>
                </c:pt>
                <c:pt idx="13747">
                  <c:v>-1698059.0440255399</c:v>
                </c:pt>
                <c:pt idx="13748">
                  <c:v>-1698059.0440255399</c:v>
                </c:pt>
                <c:pt idx="13749">
                  <c:v>-1698059.0440255399</c:v>
                </c:pt>
                <c:pt idx="13750">
                  <c:v>-1698059.0440255399</c:v>
                </c:pt>
                <c:pt idx="13751">
                  <c:v>-1698059.0440255399</c:v>
                </c:pt>
                <c:pt idx="13752">
                  <c:v>-1698124.84778361</c:v>
                </c:pt>
                <c:pt idx="13753">
                  <c:v>-1695572.2844647199</c:v>
                </c:pt>
                <c:pt idx="13754">
                  <c:v>-1695572.2844647199</c:v>
                </c:pt>
                <c:pt idx="13755">
                  <c:v>-1695572.2844647199</c:v>
                </c:pt>
                <c:pt idx="13756">
                  <c:v>-1695572.2844647199</c:v>
                </c:pt>
                <c:pt idx="13757">
                  <c:v>-1695572.2844647199</c:v>
                </c:pt>
                <c:pt idx="13758">
                  <c:v>-1695572.2844647199</c:v>
                </c:pt>
                <c:pt idx="13759">
                  <c:v>-1695075.52209072</c:v>
                </c:pt>
                <c:pt idx="13760">
                  <c:v>-1693979.40412275</c:v>
                </c:pt>
                <c:pt idx="13761">
                  <c:v>-1693979.40412275</c:v>
                </c:pt>
                <c:pt idx="13762">
                  <c:v>-1695669.1217152199</c:v>
                </c:pt>
                <c:pt idx="13763">
                  <c:v>-1692619.4461950001</c:v>
                </c:pt>
                <c:pt idx="13764">
                  <c:v>-1693201.7934742901</c:v>
                </c:pt>
                <c:pt idx="13765">
                  <c:v>-1693201.7934742901</c:v>
                </c:pt>
                <c:pt idx="13766">
                  <c:v>-1693201.7934742901</c:v>
                </c:pt>
                <c:pt idx="13767">
                  <c:v>-1693201.7934742901</c:v>
                </c:pt>
                <c:pt idx="13768">
                  <c:v>-1693201.7934742901</c:v>
                </c:pt>
                <c:pt idx="13769">
                  <c:v>-1693201.7934742901</c:v>
                </c:pt>
                <c:pt idx="13770">
                  <c:v>-1693201.7934742901</c:v>
                </c:pt>
                <c:pt idx="13771">
                  <c:v>-1693201.7934742901</c:v>
                </c:pt>
                <c:pt idx="13772">
                  <c:v>-1692435.2598681501</c:v>
                </c:pt>
                <c:pt idx="13773">
                  <c:v>-1692435.2598681501</c:v>
                </c:pt>
                <c:pt idx="13774">
                  <c:v>-1692435.2598681501</c:v>
                </c:pt>
                <c:pt idx="13775">
                  <c:v>-1693610.7045478199</c:v>
                </c:pt>
                <c:pt idx="13776">
                  <c:v>-1693610.7045478199</c:v>
                </c:pt>
                <c:pt idx="13777">
                  <c:v>-1693610.7045478199</c:v>
                </c:pt>
                <c:pt idx="13778">
                  <c:v>-1693610.7045478199</c:v>
                </c:pt>
                <c:pt idx="13779">
                  <c:v>-1693610.7045478199</c:v>
                </c:pt>
                <c:pt idx="13780">
                  <c:v>-1694252.67656393</c:v>
                </c:pt>
                <c:pt idx="13781">
                  <c:v>-1694252.67656393</c:v>
                </c:pt>
                <c:pt idx="13782">
                  <c:v>-1694572.8809778199</c:v>
                </c:pt>
                <c:pt idx="13783">
                  <c:v>-1695484.1453201601</c:v>
                </c:pt>
                <c:pt idx="13784">
                  <c:v>-1695484.1453201601</c:v>
                </c:pt>
                <c:pt idx="13785">
                  <c:v>-1695672.4389677399</c:v>
                </c:pt>
                <c:pt idx="13786">
                  <c:v>-1695648.1371217</c:v>
                </c:pt>
                <c:pt idx="13787">
                  <c:v>-1695648.1371217</c:v>
                </c:pt>
                <c:pt idx="13788">
                  <c:v>-1695648.1371217</c:v>
                </c:pt>
                <c:pt idx="13789">
                  <c:v>-1694204.8635064</c:v>
                </c:pt>
                <c:pt idx="13790">
                  <c:v>-1689934.2711175601</c:v>
                </c:pt>
                <c:pt idx="13791">
                  <c:v>-1689934.2711175601</c:v>
                </c:pt>
                <c:pt idx="13792">
                  <c:v>-1689951.59190628</c:v>
                </c:pt>
                <c:pt idx="13793">
                  <c:v>-1689951.59190628</c:v>
                </c:pt>
                <c:pt idx="13794">
                  <c:v>-1689951.59190628</c:v>
                </c:pt>
                <c:pt idx="13795">
                  <c:v>-1689951.59190628</c:v>
                </c:pt>
                <c:pt idx="13796">
                  <c:v>-1689951.59190628</c:v>
                </c:pt>
                <c:pt idx="13797">
                  <c:v>-1689951.59190628</c:v>
                </c:pt>
                <c:pt idx="13798">
                  <c:v>-1689951.59190628</c:v>
                </c:pt>
                <c:pt idx="13799">
                  <c:v>-1686511.3456152701</c:v>
                </c:pt>
                <c:pt idx="13800">
                  <c:v>-1686511.3456152701</c:v>
                </c:pt>
                <c:pt idx="13801">
                  <c:v>-1686511.3456152701</c:v>
                </c:pt>
                <c:pt idx="13802">
                  <c:v>-1686511.3456152701</c:v>
                </c:pt>
                <c:pt idx="13803">
                  <c:v>-1684562.70445812</c:v>
                </c:pt>
                <c:pt idx="13804">
                  <c:v>-1684562.70445812</c:v>
                </c:pt>
                <c:pt idx="13805">
                  <c:v>-1684562.70445812</c:v>
                </c:pt>
                <c:pt idx="13806">
                  <c:v>-1684562.70445812</c:v>
                </c:pt>
                <c:pt idx="13807">
                  <c:v>-1684562.70445812</c:v>
                </c:pt>
                <c:pt idx="13808">
                  <c:v>-1684562.70445812</c:v>
                </c:pt>
                <c:pt idx="13809">
                  <c:v>-1684562.70445812</c:v>
                </c:pt>
                <c:pt idx="13810">
                  <c:v>-1684562.70445812</c:v>
                </c:pt>
                <c:pt idx="13811">
                  <c:v>-1684562.70445812</c:v>
                </c:pt>
                <c:pt idx="13812">
                  <c:v>-1678203.2920459399</c:v>
                </c:pt>
                <c:pt idx="13813">
                  <c:v>-1678203.2920459399</c:v>
                </c:pt>
                <c:pt idx="13814">
                  <c:v>-1678203.2920459399</c:v>
                </c:pt>
                <c:pt idx="13815">
                  <c:v>-1678203.2920459399</c:v>
                </c:pt>
                <c:pt idx="13816">
                  <c:v>-1678203.2920459399</c:v>
                </c:pt>
                <c:pt idx="13817">
                  <c:v>-1678203.2920459399</c:v>
                </c:pt>
                <c:pt idx="13818">
                  <c:v>-1676807.58378656</c:v>
                </c:pt>
                <c:pt idx="13819">
                  <c:v>-1676807.58378656</c:v>
                </c:pt>
                <c:pt idx="13820">
                  <c:v>-1676807.58378656</c:v>
                </c:pt>
                <c:pt idx="13821">
                  <c:v>-1676807.58378656</c:v>
                </c:pt>
                <c:pt idx="13822">
                  <c:v>-1673979.1566618199</c:v>
                </c:pt>
                <c:pt idx="13823">
                  <c:v>-1673979.1566618199</c:v>
                </c:pt>
                <c:pt idx="13824">
                  <c:v>-1673979.1566618199</c:v>
                </c:pt>
                <c:pt idx="13825">
                  <c:v>-1672665.2539146901</c:v>
                </c:pt>
                <c:pt idx="13826">
                  <c:v>-1672665.2539146901</c:v>
                </c:pt>
                <c:pt idx="13827">
                  <c:v>-1672665.2539146901</c:v>
                </c:pt>
                <c:pt idx="13828">
                  <c:v>-1672665.2539146901</c:v>
                </c:pt>
                <c:pt idx="13829">
                  <c:v>-1672321.4558009</c:v>
                </c:pt>
                <c:pt idx="13830">
                  <c:v>-1672321.4558009</c:v>
                </c:pt>
                <c:pt idx="13831">
                  <c:v>-1672662.89992775</c:v>
                </c:pt>
                <c:pt idx="13832">
                  <c:v>-1672662.89992775</c:v>
                </c:pt>
                <c:pt idx="13833">
                  <c:v>-1672662.89992775</c:v>
                </c:pt>
                <c:pt idx="13834">
                  <c:v>-1672662.89992775</c:v>
                </c:pt>
                <c:pt idx="13835">
                  <c:v>-1672662.89992775</c:v>
                </c:pt>
                <c:pt idx="13836">
                  <c:v>-1672662.89992775</c:v>
                </c:pt>
                <c:pt idx="13837">
                  <c:v>-1672662.89992775</c:v>
                </c:pt>
                <c:pt idx="13838">
                  <c:v>-1672662.89992775</c:v>
                </c:pt>
                <c:pt idx="13839">
                  <c:v>-1672662.89992775</c:v>
                </c:pt>
                <c:pt idx="13840">
                  <c:v>-1672662.89992775</c:v>
                </c:pt>
                <c:pt idx="13841">
                  <c:v>-1672662.89992775</c:v>
                </c:pt>
                <c:pt idx="13842">
                  <c:v>-1672662.89992775</c:v>
                </c:pt>
                <c:pt idx="13843">
                  <c:v>-1672662.89992775</c:v>
                </c:pt>
                <c:pt idx="13844">
                  <c:v>-1672662.89992775</c:v>
                </c:pt>
                <c:pt idx="13845">
                  <c:v>-1672662.89992775</c:v>
                </c:pt>
                <c:pt idx="13846">
                  <c:v>-1672662.89992775</c:v>
                </c:pt>
                <c:pt idx="13847">
                  <c:v>-1672662.89992775</c:v>
                </c:pt>
                <c:pt idx="13848">
                  <c:v>-1672662.89992775</c:v>
                </c:pt>
                <c:pt idx="13849">
                  <c:v>-1672662.89992775</c:v>
                </c:pt>
                <c:pt idx="13850">
                  <c:v>-1672662.89992775</c:v>
                </c:pt>
                <c:pt idx="13851">
                  <c:v>-1672662.89992775</c:v>
                </c:pt>
                <c:pt idx="13852">
                  <c:v>-1671300.1277534501</c:v>
                </c:pt>
                <c:pt idx="13853">
                  <c:v>-1671300.1277534501</c:v>
                </c:pt>
                <c:pt idx="13854">
                  <c:v>-1671300.1277534501</c:v>
                </c:pt>
                <c:pt idx="13855">
                  <c:v>-1671300.1277534501</c:v>
                </c:pt>
                <c:pt idx="13856">
                  <c:v>-1671587.1136044001</c:v>
                </c:pt>
                <c:pt idx="13857">
                  <c:v>-1671587.1136044001</c:v>
                </c:pt>
                <c:pt idx="13858">
                  <c:v>-1671587.1136044001</c:v>
                </c:pt>
                <c:pt idx="13859">
                  <c:v>-1671587.1136044001</c:v>
                </c:pt>
                <c:pt idx="13860">
                  <c:v>-1671587.1136044001</c:v>
                </c:pt>
                <c:pt idx="13861">
                  <c:v>-1671587.1136044001</c:v>
                </c:pt>
                <c:pt idx="13862">
                  <c:v>-1672259.0530920001</c:v>
                </c:pt>
                <c:pt idx="13863">
                  <c:v>-1672259.0530920001</c:v>
                </c:pt>
                <c:pt idx="13864">
                  <c:v>-1672259.0530920001</c:v>
                </c:pt>
                <c:pt idx="13865">
                  <c:v>-1672260.02244555</c:v>
                </c:pt>
                <c:pt idx="13866">
                  <c:v>-1672260.02244555</c:v>
                </c:pt>
                <c:pt idx="13867">
                  <c:v>-1672260.02244555</c:v>
                </c:pt>
                <c:pt idx="13868">
                  <c:v>-1672260.02244555</c:v>
                </c:pt>
                <c:pt idx="13869">
                  <c:v>-1672260.02244555</c:v>
                </c:pt>
                <c:pt idx="13870">
                  <c:v>-1672260.02244555</c:v>
                </c:pt>
                <c:pt idx="13871">
                  <c:v>-1672260.02244555</c:v>
                </c:pt>
                <c:pt idx="13872">
                  <c:v>-1672260.02244555</c:v>
                </c:pt>
                <c:pt idx="13873">
                  <c:v>-1672260.02244555</c:v>
                </c:pt>
                <c:pt idx="13874">
                  <c:v>-1672260.02244555</c:v>
                </c:pt>
                <c:pt idx="13875">
                  <c:v>-1672260.02244555</c:v>
                </c:pt>
                <c:pt idx="13876">
                  <c:v>-1672260.02244555</c:v>
                </c:pt>
                <c:pt idx="13877">
                  <c:v>-1672260.02244555</c:v>
                </c:pt>
                <c:pt idx="13878">
                  <c:v>-1672260.02244555</c:v>
                </c:pt>
                <c:pt idx="13879">
                  <c:v>-1672260.02244555</c:v>
                </c:pt>
                <c:pt idx="13880">
                  <c:v>-1672260.02244555</c:v>
                </c:pt>
                <c:pt idx="13881">
                  <c:v>-1672260.02244555</c:v>
                </c:pt>
                <c:pt idx="13882">
                  <c:v>-1672260.02244555</c:v>
                </c:pt>
                <c:pt idx="13883">
                  <c:v>-1672260.02244555</c:v>
                </c:pt>
                <c:pt idx="13884">
                  <c:v>-1672260.02244555</c:v>
                </c:pt>
                <c:pt idx="13885">
                  <c:v>-1672260.02244555</c:v>
                </c:pt>
                <c:pt idx="13886">
                  <c:v>-1672260.02244555</c:v>
                </c:pt>
                <c:pt idx="13887">
                  <c:v>-1672260.02244555</c:v>
                </c:pt>
                <c:pt idx="13888">
                  <c:v>-1672260.02244555</c:v>
                </c:pt>
                <c:pt idx="13889">
                  <c:v>-1672260.02244555</c:v>
                </c:pt>
                <c:pt idx="13890">
                  <c:v>-1672260.02244555</c:v>
                </c:pt>
                <c:pt idx="13891">
                  <c:v>-1672260.02244555</c:v>
                </c:pt>
                <c:pt idx="13892">
                  <c:v>-1672260.02244555</c:v>
                </c:pt>
                <c:pt idx="13893">
                  <c:v>-1672260.02244555</c:v>
                </c:pt>
                <c:pt idx="13894">
                  <c:v>-1672260.02244555</c:v>
                </c:pt>
                <c:pt idx="13895">
                  <c:v>-1670659.9319933699</c:v>
                </c:pt>
                <c:pt idx="13896">
                  <c:v>-1670659.9319933699</c:v>
                </c:pt>
                <c:pt idx="13897">
                  <c:v>-1670659.9319933699</c:v>
                </c:pt>
                <c:pt idx="13898">
                  <c:v>-1670659.9319933699</c:v>
                </c:pt>
                <c:pt idx="13899">
                  <c:v>-1670659.9319933699</c:v>
                </c:pt>
                <c:pt idx="13900">
                  <c:v>-1670659.9319933699</c:v>
                </c:pt>
                <c:pt idx="13901">
                  <c:v>-1665270.0402482201</c:v>
                </c:pt>
                <c:pt idx="13902">
                  <c:v>-1665270.0402482201</c:v>
                </c:pt>
                <c:pt idx="13903">
                  <c:v>-1665270.0402482201</c:v>
                </c:pt>
                <c:pt idx="13904">
                  <c:v>-1665270.0402482201</c:v>
                </c:pt>
                <c:pt idx="13905">
                  <c:v>-1665432.81497279</c:v>
                </c:pt>
                <c:pt idx="13906">
                  <c:v>-1665699.7227646899</c:v>
                </c:pt>
                <c:pt idx="13907">
                  <c:v>-1665699.7227646899</c:v>
                </c:pt>
                <c:pt idx="13908">
                  <c:v>-1665699.7227646899</c:v>
                </c:pt>
                <c:pt idx="13909">
                  <c:v>-1665699.7227646899</c:v>
                </c:pt>
                <c:pt idx="13910">
                  <c:v>-1665699.7227646899</c:v>
                </c:pt>
                <c:pt idx="13911">
                  <c:v>-1665699.7227646899</c:v>
                </c:pt>
                <c:pt idx="13912">
                  <c:v>-1665699.7227646899</c:v>
                </c:pt>
                <c:pt idx="13913">
                  <c:v>-1665699.7227646899</c:v>
                </c:pt>
                <c:pt idx="13914">
                  <c:v>-1665699.7227646899</c:v>
                </c:pt>
                <c:pt idx="13915">
                  <c:v>-1665699.7227646899</c:v>
                </c:pt>
                <c:pt idx="13916">
                  <c:v>-1664808.2180477099</c:v>
                </c:pt>
                <c:pt idx="13917">
                  <c:v>-1665529.1348955501</c:v>
                </c:pt>
                <c:pt idx="13918">
                  <c:v>-1665529.1348955501</c:v>
                </c:pt>
                <c:pt idx="13919">
                  <c:v>-1665529.1348955501</c:v>
                </c:pt>
                <c:pt idx="13920">
                  <c:v>-1665529.1348955501</c:v>
                </c:pt>
                <c:pt idx="13921">
                  <c:v>-1665529.1348955501</c:v>
                </c:pt>
                <c:pt idx="13922">
                  <c:v>-1665529.1348955501</c:v>
                </c:pt>
                <c:pt idx="13923">
                  <c:v>-1665529.1348955501</c:v>
                </c:pt>
                <c:pt idx="13924">
                  <c:v>-1665529.1348955501</c:v>
                </c:pt>
                <c:pt idx="13925">
                  <c:v>-1665529.1348955501</c:v>
                </c:pt>
                <c:pt idx="13926">
                  <c:v>-1665529.1348955501</c:v>
                </c:pt>
                <c:pt idx="13927">
                  <c:v>-1665529.1348955501</c:v>
                </c:pt>
                <c:pt idx="13928">
                  <c:v>-1664742.76138791</c:v>
                </c:pt>
                <c:pt idx="13929">
                  <c:v>-1665397.90019524</c:v>
                </c:pt>
                <c:pt idx="13930">
                  <c:v>-1665397.90019524</c:v>
                </c:pt>
                <c:pt idx="13931">
                  <c:v>-1665397.90019524</c:v>
                </c:pt>
                <c:pt idx="13932">
                  <c:v>-1665397.90019524</c:v>
                </c:pt>
                <c:pt idx="13933">
                  <c:v>-1665397.90019524</c:v>
                </c:pt>
                <c:pt idx="13934">
                  <c:v>-1665397.90019524</c:v>
                </c:pt>
                <c:pt idx="13935">
                  <c:v>-1665397.90019524</c:v>
                </c:pt>
                <c:pt idx="13936">
                  <c:v>-1665397.90019524</c:v>
                </c:pt>
                <c:pt idx="13937">
                  <c:v>-1665397.90019524</c:v>
                </c:pt>
                <c:pt idx="13938">
                  <c:v>-1665025.11124956</c:v>
                </c:pt>
                <c:pt idx="13939">
                  <c:v>-1664419.5599741</c:v>
                </c:pt>
                <c:pt idx="13940">
                  <c:v>-1664419.5599741</c:v>
                </c:pt>
                <c:pt idx="13941">
                  <c:v>-1664419.5599741</c:v>
                </c:pt>
                <c:pt idx="13942">
                  <c:v>-1664419.5599741</c:v>
                </c:pt>
                <c:pt idx="13943">
                  <c:v>-1664419.5599741</c:v>
                </c:pt>
                <c:pt idx="13944">
                  <c:v>-1666465.1541802201</c:v>
                </c:pt>
                <c:pt idx="13945">
                  <c:v>-1666465.1541802201</c:v>
                </c:pt>
                <c:pt idx="13946">
                  <c:v>-1666465.1541802201</c:v>
                </c:pt>
                <c:pt idx="13947">
                  <c:v>-1666465.1541802201</c:v>
                </c:pt>
                <c:pt idx="13948">
                  <c:v>-1666465.1541802201</c:v>
                </c:pt>
                <c:pt idx="13949">
                  <c:v>-1665325.79365641</c:v>
                </c:pt>
                <c:pt idx="13950">
                  <c:v>-1665325.79365641</c:v>
                </c:pt>
                <c:pt idx="13951">
                  <c:v>-1665325.79365641</c:v>
                </c:pt>
                <c:pt idx="13952">
                  <c:v>-1667663.16736309</c:v>
                </c:pt>
                <c:pt idx="13953">
                  <c:v>-1667663.16736309</c:v>
                </c:pt>
                <c:pt idx="13954">
                  <c:v>-1667663.16736309</c:v>
                </c:pt>
                <c:pt idx="13955">
                  <c:v>-1668210.33257907</c:v>
                </c:pt>
                <c:pt idx="13956">
                  <c:v>-1668210.33257907</c:v>
                </c:pt>
                <c:pt idx="13957">
                  <c:v>-1668210.33257907</c:v>
                </c:pt>
                <c:pt idx="13958">
                  <c:v>-1668210.33257907</c:v>
                </c:pt>
                <c:pt idx="13959">
                  <c:v>-1665885.77725873</c:v>
                </c:pt>
                <c:pt idx="13960">
                  <c:v>-1665885.77725873</c:v>
                </c:pt>
                <c:pt idx="13961">
                  <c:v>-1665885.77725873</c:v>
                </c:pt>
                <c:pt idx="13962">
                  <c:v>-1665885.77725873</c:v>
                </c:pt>
                <c:pt idx="13963">
                  <c:v>-1665885.77725873</c:v>
                </c:pt>
                <c:pt idx="13964">
                  <c:v>-1665885.77725873</c:v>
                </c:pt>
                <c:pt idx="13965">
                  <c:v>-1663714.3015075501</c:v>
                </c:pt>
                <c:pt idx="13966">
                  <c:v>-1659259.0138646001</c:v>
                </c:pt>
                <c:pt idx="13967">
                  <c:v>-1659259.0138646001</c:v>
                </c:pt>
                <c:pt idx="13968">
                  <c:v>-1659259.0138646001</c:v>
                </c:pt>
                <c:pt idx="13969">
                  <c:v>-1659872.59398964</c:v>
                </c:pt>
                <c:pt idx="13970">
                  <c:v>-1659872.59398964</c:v>
                </c:pt>
                <c:pt idx="13971">
                  <c:v>-1659872.59398964</c:v>
                </c:pt>
                <c:pt idx="13972">
                  <c:v>-1660324.5563975601</c:v>
                </c:pt>
                <c:pt idx="13973">
                  <c:v>-1660324.5563975601</c:v>
                </c:pt>
                <c:pt idx="13974">
                  <c:v>-1660324.5563975601</c:v>
                </c:pt>
                <c:pt idx="13975">
                  <c:v>-1660324.5563975601</c:v>
                </c:pt>
                <c:pt idx="13976">
                  <c:v>-1660324.5563975601</c:v>
                </c:pt>
                <c:pt idx="13977">
                  <c:v>-1660324.5563975601</c:v>
                </c:pt>
                <c:pt idx="13978">
                  <c:v>-1658173.3276176299</c:v>
                </c:pt>
                <c:pt idx="13979">
                  <c:v>-1658173.3276176299</c:v>
                </c:pt>
                <c:pt idx="13980">
                  <c:v>-1658173.3276176299</c:v>
                </c:pt>
                <c:pt idx="13981">
                  <c:v>-1658173.3276176299</c:v>
                </c:pt>
                <c:pt idx="13982">
                  <c:v>-1658173.3276176299</c:v>
                </c:pt>
                <c:pt idx="13983">
                  <c:v>-1658173.3276176299</c:v>
                </c:pt>
                <c:pt idx="13984">
                  <c:v>-1658173.3276176299</c:v>
                </c:pt>
                <c:pt idx="13985">
                  <c:v>-1658173.3276176299</c:v>
                </c:pt>
                <c:pt idx="13986">
                  <c:v>-1658896.9148063399</c:v>
                </c:pt>
                <c:pt idx="13987">
                  <c:v>-1658896.9148063399</c:v>
                </c:pt>
                <c:pt idx="13988">
                  <c:v>-1660123.9615596901</c:v>
                </c:pt>
                <c:pt idx="13989">
                  <c:v>-1660123.9615596901</c:v>
                </c:pt>
                <c:pt idx="13990">
                  <c:v>-1660123.9615596901</c:v>
                </c:pt>
                <c:pt idx="13991">
                  <c:v>-1660123.9615596901</c:v>
                </c:pt>
                <c:pt idx="13992">
                  <c:v>-1660123.9615596901</c:v>
                </c:pt>
                <c:pt idx="13993">
                  <c:v>-1660123.9615596901</c:v>
                </c:pt>
                <c:pt idx="13994">
                  <c:v>-1660123.9615596901</c:v>
                </c:pt>
                <c:pt idx="13995">
                  <c:v>-1660123.9615596901</c:v>
                </c:pt>
                <c:pt idx="13996">
                  <c:v>-1660123.9615596901</c:v>
                </c:pt>
                <c:pt idx="13997">
                  <c:v>-1660123.9615596901</c:v>
                </c:pt>
                <c:pt idx="13998">
                  <c:v>-1660123.9615596901</c:v>
                </c:pt>
                <c:pt idx="13999">
                  <c:v>-1660123.9615596901</c:v>
                </c:pt>
                <c:pt idx="14000">
                  <c:v>-1660123.9615596901</c:v>
                </c:pt>
                <c:pt idx="14001">
                  <c:v>-1660123.9615596901</c:v>
                </c:pt>
                <c:pt idx="14002">
                  <c:v>-1660123.9615596901</c:v>
                </c:pt>
                <c:pt idx="14003">
                  <c:v>-1660123.9615596901</c:v>
                </c:pt>
                <c:pt idx="14004">
                  <c:v>-1660123.9615596901</c:v>
                </c:pt>
                <c:pt idx="14005">
                  <c:v>-1660123.9615596901</c:v>
                </c:pt>
                <c:pt idx="14006">
                  <c:v>-1660123.9615596901</c:v>
                </c:pt>
                <c:pt idx="14007">
                  <c:v>-1660123.9615596901</c:v>
                </c:pt>
                <c:pt idx="14008">
                  <c:v>-1660123.9615596901</c:v>
                </c:pt>
                <c:pt idx="14009">
                  <c:v>-1660123.9615596901</c:v>
                </c:pt>
                <c:pt idx="14010">
                  <c:v>-1660123.9615596901</c:v>
                </c:pt>
                <c:pt idx="14011">
                  <c:v>-1660123.9615596901</c:v>
                </c:pt>
                <c:pt idx="14012">
                  <c:v>-1660123.9615596901</c:v>
                </c:pt>
                <c:pt idx="14013">
                  <c:v>-1660123.9615596901</c:v>
                </c:pt>
                <c:pt idx="14014">
                  <c:v>-1660708.0196565699</c:v>
                </c:pt>
                <c:pt idx="14015">
                  <c:v>-1660708.0196565699</c:v>
                </c:pt>
                <c:pt idx="14016">
                  <c:v>-1660708.0196565699</c:v>
                </c:pt>
                <c:pt idx="14017">
                  <c:v>-1660708.0196565699</c:v>
                </c:pt>
                <c:pt idx="14018">
                  <c:v>-1660708.0196565699</c:v>
                </c:pt>
                <c:pt idx="14019">
                  <c:v>-1660708.0196565699</c:v>
                </c:pt>
                <c:pt idx="14020">
                  <c:v>-1660708.0196565699</c:v>
                </c:pt>
                <c:pt idx="14021">
                  <c:v>-1660708.0196565699</c:v>
                </c:pt>
                <c:pt idx="14022">
                  <c:v>-1660708.0196565699</c:v>
                </c:pt>
                <c:pt idx="14023">
                  <c:v>-1660708.0196565699</c:v>
                </c:pt>
                <c:pt idx="14024">
                  <c:v>-1660708.0196565699</c:v>
                </c:pt>
                <c:pt idx="14025">
                  <c:v>-1660708.0196565699</c:v>
                </c:pt>
                <c:pt idx="14026">
                  <c:v>-1658295.8006746499</c:v>
                </c:pt>
                <c:pt idx="14027">
                  <c:v>-1657332.8188799501</c:v>
                </c:pt>
                <c:pt idx="14028">
                  <c:v>-1657332.8188799501</c:v>
                </c:pt>
                <c:pt idx="14029">
                  <c:v>-1657332.8188799501</c:v>
                </c:pt>
                <c:pt idx="14030">
                  <c:v>-1657245.0850903401</c:v>
                </c:pt>
                <c:pt idx="14031">
                  <c:v>-1657245.0850903401</c:v>
                </c:pt>
                <c:pt idx="14032">
                  <c:v>-1658255.49589627</c:v>
                </c:pt>
                <c:pt idx="14033">
                  <c:v>-1657747.12934455</c:v>
                </c:pt>
                <c:pt idx="14034">
                  <c:v>-1657747.12934455</c:v>
                </c:pt>
                <c:pt idx="14035">
                  <c:v>-1657747.12934455</c:v>
                </c:pt>
                <c:pt idx="14036">
                  <c:v>-1657747.12934455</c:v>
                </c:pt>
                <c:pt idx="14037">
                  <c:v>-1657747.12934455</c:v>
                </c:pt>
                <c:pt idx="14038">
                  <c:v>-1657747.12934455</c:v>
                </c:pt>
                <c:pt idx="14039">
                  <c:v>-1657747.12934455</c:v>
                </c:pt>
                <c:pt idx="14040">
                  <c:v>-1657747.12934455</c:v>
                </c:pt>
                <c:pt idx="14041">
                  <c:v>-1657747.12934455</c:v>
                </c:pt>
                <c:pt idx="14042">
                  <c:v>-1657747.12934455</c:v>
                </c:pt>
                <c:pt idx="14043">
                  <c:v>-1657747.12934455</c:v>
                </c:pt>
                <c:pt idx="14044">
                  <c:v>-1657747.12934455</c:v>
                </c:pt>
                <c:pt idx="14045">
                  <c:v>-1655661.7009729601</c:v>
                </c:pt>
                <c:pt idx="14046">
                  <c:v>-1655661.7009729601</c:v>
                </c:pt>
                <c:pt idx="14047">
                  <c:v>-1655661.7009729601</c:v>
                </c:pt>
                <c:pt idx="14048">
                  <c:v>-1655661.7009729601</c:v>
                </c:pt>
                <c:pt idx="14049">
                  <c:v>-1655209.8851672099</c:v>
                </c:pt>
                <c:pt idx="14050">
                  <c:v>-1655209.8851672099</c:v>
                </c:pt>
                <c:pt idx="14051">
                  <c:v>-1655034.4175879799</c:v>
                </c:pt>
                <c:pt idx="14052">
                  <c:v>-1655034.4175879799</c:v>
                </c:pt>
                <c:pt idx="14053">
                  <c:v>-1655034.4175879799</c:v>
                </c:pt>
                <c:pt idx="14054">
                  <c:v>-1655172.43877502</c:v>
                </c:pt>
                <c:pt idx="14055">
                  <c:v>-1655172.43877502</c:v>
                </c:pt>
                <c:pt idx="14056">
                  <c:v>-1655172.43877502</c:v>
                </c:pt>
                <c:pt idx="14057">
                  <c:v>-1655172.43877502</c:v>
                </c:pt>
                <c:pt idx="14058">
                  <c:v>-1653515.71289945</c:v>
                </c:pt>
                <c:pt idx="14059">
                  <c:v>-1653515.71289945</c:v>
                </c:pt>
                <c:pt idx="14060">
                  <c:v>-1653515.71289945</c:v>
                </c:pt>
                <c:pt idx="14061">
                  <c:v>-1653963.8446457901</c:v>
                </c:pt>
                <c:pt idx="14062">
                  <c:v>-1654801.56698563</c:v>
                </c:pt>
                <c:pt idx="14063">
                  <c:v>-1654801.56698563</c:v>
                </c:pt>
                <c:pt idx="14064">
                  <c:v>-1654801.56698563</c:v>
                </c:pt>
                <c:pt idx="14065">
                  <c:v>-1654801.56698563</c:v>
                </c:pt>
                <c:pt idx="14066">
                  <c:v>-1654801.56698563</c:v>
                </c:pt>
                <c:pt idx="14067">
                  <c:v>-1654801.56698563</c:v>
                </c:pt>
                <c:pt idx="14068">
                  <c:v>-1654801.56698563</c:v>
                </c:pt>
                <c:pt idx="14069">
                  <c:v>-1654801.56698563</c:v>
                </c:pt>
                <c:pt idx="14070">
                  <c:v>-1654801.56698563</c:v>
                </c:pt>
                <c:pt idx="14071">
                  <c:v>-1654801.56698563</c:v>
                </c:pt>
                <c:pt idx="14072">
                  <c:v>-1654801.56698563</c:v>
                </c:pt>
                <c:pt idx="14073">
                  <c:v>-1654801.56698563</c:v>
                </c:pt>
                <c:pt idx="14074">
                  <c:v>-1654801.56698563</c:v>
                </c:pt>
                <c:pt idx="14075">
                  <c:v>-1654801.56698563</c:v>
                </c:pt>
                <c:pt idx="14076">
                  <c:v>-1654801.56698563</c:v>
                </c:pt>
                <c:pt idx="14077">
                  <c:v>-1654801.56698563</c:v>
                </c:pt>
                <c:pt idx="14078">
                  <c:v>-1654801.56698563</c:v>
                </c:pt>
                <c:pt idx="14079">
                  <c:v>-1654801.56698563</c:v>
                </c:pt>
                <c:pt idx="14080">
                  <c:v>-1654801.56698563</c:v>
                </c:pt>
                <c:pt idx="14081">
                  <c:v>-1654801.56698563</c:v>
                </c:pt>
                <c:pt idx="14082">
                  <c:v>-1654801.56698563</c:v>
                </c:pt>
                <c:pt idx="14083">
                  <c:v>-1654801.56698563</c:v>
                </c:pt>
                <c:pt idx="14084">
                  <c:v>-1652933.21517519</c:v>
                </c:pt>
                <c:pt idx="14085">
                  <c:v>-1651770.9375150199</c:v>
                </c:pt>
                <c:pt idx="14086">
                  <c:v>-1651770.9375150199</c:v>
                </c:pt>
                <c:pt idx="14087">
                  <c:v>-1651770.9375150199</c:v>
                </c:pt>
                <c:pt idx="14088">
                  <c:v>-1652271.9790829499</c:v>
                </c:pt>
                <c:pt idx="14089">
                  <c:v>-1652271.9790829499</c:v>
                </c:pt>
                <c:pt idx="14090">
                  <c:v>-1652271.9790829499</c:v>
                </c:pt>
                <c:pt idx="14091">
                  <c:v>-1652271.9790829499</c:v>
                </c:pt>
                <c:pt idx="14092">
                  <c:v>-1652271.9790829499</c:v>
                </c:pt>
                <c:pt idx="14093">
                  <c:v>-1653010.4311377499</c:v>
                </c:pt>
                <c:pt idx="14094">
                  <c:v>-1653010.4311377499</c:v>
                </c:pt>
                <c:pt idx="14095">
                  <c:v>-1653010.4311377499</c:v>
                </c:pt>
                <c:pt idx="14096">
                  <c:v>-1653010.4311377499</c:v>
                </c:pt>
                <c:pt idx="14097">
                  <c:v>-1653010.4311377499</c:v>
                </c:pt>
                <c:pt idx="14098">
                  <c:v>-1653010.4311377499</c:v>
                </c:pt>
                <c:pt idx="14099">
                  <c:v>-1653010.4311377499</c:v>
                </c:pt>
                <c:pt idx="14100">
                  <c:v>-1653010.4311377499</c:v>
                </c:pt>
                <c:pt idx="14101">
                  <c:v>-1653010.4311377499</c:v>
                </c:pt>
                <c:pt idx="14102">
                  <c:v>-1653010.4311377499</c:v>
                </c:pt>
                <c:pt idx="14103">
                  <c:v>-1653561.3030485101</c:v>
                </c:pt>
                <c:pt idx="14104">
                  <c:v>-1653561.3030485101</c:v>
                </c:pt>
                <c:pt idx="14105">
                  <c:v>-1653561.3030485101</c:v>
                </c:pt>
                <c:pt idx="14106">
                  <c:v>-1653561.3030485101</c:v>
                </c:pt>
                <c:pt idx="14107">
                  <c:v>-1653561.3030485101</c:v>
                </c:pt>
                <c:pt idx="14108">
                  <c:v>-1652191.81975054</c:v>
                </c:pt>
                <c:pt idx="14109">
                  <c:v>-1650191.81975054</c:v>
                </c:pt>
                <c:pt idx="14110">
                  <c:v>-1650191.81975054</c:v>
                </c:pt>
                <c:pt idx="14111">
                  <c:v>-1650191.81975054</c:v>
                </c:pt>
                <c:pt idx="14112">
                  <c:v>-1650191.81975054</c:v>
                </c:pt>
                <c:pt idx="14113">
                  <c:v>-1649724.71122161</c:v>
                </c:pt>
                <c:pt idx="14114">
                  <c:v>-1649724.71122161</c:v>
                </c:pt>
                <c:pt idx="14115">
                  <c:v>-1649724.71122161</c:v>
                </c:pt>
                <c:pt idx="14116">
                  <c:v>-1649724.71122161</c:v>
                </c:pt>
                <c:pt idx="14117">
                  <c:v>-1649724.71122161</c:v>
                </c:pt>
                <c:pt idx="14118">
                  <c:v>-1649724.71122161</c:v>
                </c:pt>
                <c:pt idx="14119">
                  <c:v>-1649724.71122161</c:v>
                </c:pt>
                <c:pt idx="14120">
                  <c:v>-1649724.71122161</c:v>
                </c:pt>
                <c:pt idx="14121">
                  <c:v>-1649749.0130676499</c:v>
                </c:pt>
                <c:pt idx="14122">
                  <c:v>-1649749.0130676499</c:v>
                </c:pt>
                <c:pt idx="14123">
                  <c:v>-1649749.0130676499</c:v>
                </c:pt>
                <c:pt idx="14124">
                  <c:v>-1649749.0130676499</c:v>
                </c:pt>
                <c:pt idx="14125">
                  <c:v>-1649463.1873248499</c:v>
                </c:pt>
                <c:pt idx="14126">
                  <c:v>-1649463.1873248499</c:v>
                </c:pt>
                <c:pt idx="14127">
                  <c:v>-1649463.1873248499</c:v>
                </c:pt>
                <c:pt idx="14128">
                  <c:v>-1649463.1873248499</c:v>
                </c:pt>
                <c:pt idx="14129">
                  <c:v>-1649463.1873248499</c:v>
                </c:pt>
                <c:pt idx="14130">
                  <c:v>-1649463.1873248499</c:v>
                </c:pt>
                <c:pt idx="14131">
                  <c:v>-1649463.1873248499</c:v>
                </c:pt>
                <c:pt idx="14132">
                  <c:v>-1649463.1873248499</c:v>
                </c:pt>
                <c:pt idx="14133">
                  <c:v>-1649463.1873248499</c:v>
                </c:pt>
                <c:pt idx="14134">
                  <c:v>-1649463.1873248499</c:v>
                </c:pt>
                <c:pt idx="14135">
                  <c:v>-1649463.1873248499</c:v>
                </c:pt>
                <c:pt idx="14136">
                  <c:v>-1649463.1873248499</c:v>
                </c:pt>
                <c:pt idx="14137">
                  <c:v>-1647463.1873248499</c:v>
                </c:pt>
                <c:pt idx="14138">
                  <c:v>-1647463.1873248499</c:v>
                </c:pt>
                <c:pt idx="14139">
                  <c:v>-1647463.1873248499</c:v>
                </c:pt>
                <c:pt idx="14140">
                  <c:v>-1647463.1873248499</c:v>
                </c:pt>
                <c:pt idx="14141">
                  <c:v>-1647463.1873248499</c:v>
                </c:pt>
                <c:pt idx="14142">
                  <c:v>-1650572.9671847899</c:v>
                </c:pt>
                <c:pt idx="14143">
                  <c:v>-1650572.9671847899</c:v>
                </c:pt>
                <c:pt idx="14144">
                  <c:v>-1650572.9671847899</c:v>
                </c:pt>
                <c:pt idx="14145">
                  <c:v>-1650572.9671847899</c:v>
                </c:pt>
                <c:pt idx="14146">
                  <c:v>-1650572.9671847899</c:v>
                </c:pt>
                <c:pt idx="14147">
                  <c:v>-1650572.9671847899</c:v>
                </c:pt>
                <c:pt idx="14148">
                  <c:v>-1649213.4926911499</c:v>
                </c:pt>
                <c:pt idx="14149">
                  <c:v>-1649213.4926911499</c:v>
                </c:pt>
                <c:pt idx="14150">
                  <c:v>-1649213.4926911499</c:v>
                </c:pt>
                <c:pt idx="14151">
                  <c:v>-1649213.4926911499</c:v>
                </c:pt>
                <c:pt idx="14152">
                  <c:v>-1649213.4926911499</c:v>
                </c:pt>
                <c:pt idx="14153">
                  <c:v>-1649213.4926911499</c:v>
                </c:pt>
                <c:pt idx="14154">
                  <c:v>-1649213.4926911499</c:v>
                </c:pt>
                <c:pt idx="14155">
                  <c:v>-1649213.4926911499</c:v>
                </c:pt>
                <c:pt idx="14156">
                  <c:v>-1649213.4926911499</c:v>
                </c:pt>
                <c:pt idx="14157">
                  <c:v>-1648914.4515209801</c:v>
                </c:pt>
                <c:pt idx="14158">
                  <c:v>-1648914.4515209801</c:v>
                </c:pt>
                <c:pt idx="14159">
                  <c:v>-1648914.4515209801</c:v>
                </c:pt>
                <c:pt idx="14160">
                  <c:v>-1648914.4515209801</c:v>
                </c:pt>
                <c:pt idx="14161">
                  <c:v>-1648914.4515209801</c:v>
                </c:pt>
                <c:pt idx="14162">
                  <c:v>-1648914.4515209801</c:v>
                </c:pt>
                <c:pt idx="14163">
                  <c:v>-1649637.5625183501</c:v>
                </c:pt>
                <c:pt idx="14164">
                  <c:v>-1649637.5625183501</c:v>
                </c:pt>
                <c:pt idx="14165">
                  <c:v>-1649637.5625183501</c:v>
                </c:pt>
                <c:pt idx="14166">
                  <c:v>-1649637.5625183501</c:v>
                </c:pt>
                <c:pt idx="14167">
                  <c:v>-1649637.5625183501</c:v>
                </c:pt>
                <c:pt idx="14168">
                  <c:v>-1649637.5625183501</c:v>
                </c:pt>
                <c:pt idx="14169">
                  <c:v>-1649637.5625183501</c:v>
                </c:pt>
                <c:pt idx="14170">
                  <c:v>-1649637.5625183501</c:v>
                </c:pt>
                <c:pt idx="14171">
                  <c:v>-1649637.5625183501</c:v>
                </c:pt>
                <c:pt idx="14172">
                  <c:v>-1649637.5625183501</c:v>
                </c:pt>
                <c:pt idx="14173">
                  <c:v>-1649637.5625183501</c:v>
                </c:pt>
                <c:pt idx="14174">
                  <c:v>-1649637.5625183501</c:v>
                </c:pt>
                <c:pt idx="14175">
                  <c:v>-1649637.5625183501</c:v>
                </c:pt>
                <c:pt idx="14176">
                  <c:v>-1649637.5625183501</c:v>
                </c:pt>
                <c:pt idx="14177">
                  <c:v>-1649637.5625183501</c:v>
                </c:pt>
                <c:pt idx="14178">
                  <c:v>-1649637.5625183501</c:v>
                </c:pt>
                <c:pt idx="14179">
                  <c:v>-1649637.5625183501</c:v>
                </c:pt>
                <c:pt idx="14180">
                  <c:v>-1649637.5625183501</c:v>
                </c:pt>
                <c:pt idx="14181">
                  <c:v>-1649637.5625183501</c:v>
                </c:pt>
                <c:pt idx="14182">
                  <c:v>-1649637.5625183501</c:v>
                </c:pt>
                <c:pt idx="14183">
                  <c:v>-1649637.5625183501</c:v>
                </c:pt>
                <c:pt idx="14184">
                  <c:v>-1649637.5625183501</c:v>
                </c:pt>
                <c:pt idx="14185">
                  <c:v>-1649395.2239018199</c:v>
                </c:pt>
                <c:pt idx="14186">
                  <c:v>-1649395.2239018199</c:v>
                </c:pt>
                <c:pt idx="14187">
                  <c:v>-1649395.2239018199</c:v>
                </c:pt>
                <c:pt idx="14188">
                  <c:v>-1649395.2239018199</c:v>
                </c:pt>
                <c:pt idx="14189">
                  <c:v>-1649395.2239018199</c:v>
                </c:pt>
                <c:pt idx="14190">
                  <c:v>-1648833.25902036</c:v>
                </c:pt>
                <c:pt idx="14191">
                  <c:v>-1648833.25902036</c:v>
                </c:pt>
                <c:pt idx="14192">
                  <c:v>-1647709.8626306299</c:v>
                </c:pt>
                <c:pt idx="14193">
                  <c:v>-1647709.8626306299</c:v>
                </c:pt>
                <c:pt idx="14194">
                  <c:v>-1647709.8626306299</c:v>
                </c:pt>
                <c:pt idx="14195">
                  <c:v>-1647709.8626306299</c:v>
                </c:pt>
                <c:pt idx="14196">
                  <c:v>-1647709.8626306299</c:v>
                </c:pt>
                <c:pt idx="14197">
                  <c:v>-1647709.8626306299</c:v>
                </c:pt>
                <c:pt idx="14198">
                  <c:v>-1642739.5595728001</c:v>
                </c:pt>
                <c:pt idx="14199">
                  <c:v>-1642739.5595728001</c:v>
                </c:pt>
                <c:pt idx="14200">
                  <c:v>-1642739.5595728001</c:v>
                </c:pt>
                <c:pt idx="14201">
                  <c:v>-1642739.5595728001</c:v>
                </c:pt>
                <c:pt idx="14202">
                  <c:v>-1642739.5595728001</c:v>
                </c:pt>
                <c:pt idx="14203">
                  <c:v>-1642739.5595728001</c:v>
                </c:pt>
                <c:pt idx="14204">
                  <c:v>-1642739.5595728001</c:v>
                </c:pt>
                <c:pt idx="14205">
                  <c:v>-1642739.5595728001</c:v>
                </c:pt>
                <c:pt idx="14206">
                  <c:v>-1642739.5595728001</c:v>
                </c:pt>
                <c:pt idx="14207">
                  <c:v>-1642739.5595728001</c:v>
                </c:pt>
                <c:pt idx="14208">
                  <c:v>-1642739.5595728001</c:v>
                </c:pt>
                <c:pt idx="14209">
                  <c:v>-1642739.5595728001</c:v>
                </c:pt>
                <c:pt idx="14210">
                  <c:v>-1642739.5595728001</c:v>
                </c:pt>
                <c:pt idx="14211">
                  <c:v>-1638471.0516863801</c:v>
                </c:pt>
                <c:pt idx="14212">
                  <c:v>-1638471.0516863801</c:v>
                </c:pt>
                <c:pt idx="14213">
                  <c:v>-1638471.0516863801</c:v>
                </c:pt>
                <c:pt idx="14214">
                  <c:v>-1638471.0516863801</c:v>
                </c:pt>
                <c:pt idx="14215">
                  <c:v>-1638471.0516863801</c:v>
                </c:pt>
                <c:pt idx="14216">
                  <c:v>-1638471.0516863801</c:v>
                </c:pt>
                <c:pt idx="14217">
                  <c:v>-1638471.0516863801</c:v>
                </c:pt>
                <c:pt idx="14218">
                  <c:v>-1638471.0516863801</c:v>
                </c:pt>
                <c:pt idx="14219">
                  <c:v>-1638471.0516863801</c:v>
                </c:pt>
                <c:pt idx="14220">
                  <c:v>-1638471.0516863801</c:v>
                </c:pt>
                <c:pt idx="14221">
                  <c:v>-1638471.0516863801</c:v>
                </c:pt>
                <c:pt idx="14222">
                  <c:v>-1638471.0516863801</c:v>
                </c:pt>
                <c:pt idx="14223">
                  <c:v>-1639840.53498434</c:v>
                </c:pt>
                <c:pt idx="14224">
                  <c:v>-1639840.53498434</c:v>
                </c:pt>
                <c:pt idx="14225">
                  <c:v>-1639840.53498434</c:v>
                </c:pt>
                <c:pt idx="14226">
                  <c:v>-1639840.53498434</c:v>
                </c:pt>
                <c:pt idx="14227">
                  <c:v>-1639840.53498434</c:v>
                </c:pt>
                <c:pt idx="14228">
                  <c:v>-1639299.45903358</c:v>
                </c:pt>
                <c:pt idx="14229">
                  <c:v>-1639299.45903358</c:v>
                </c:pt>
                <c:pt idx="14230">
                  <c:v>-1639299.45903358</c:v>
                </c:pt>
                <c:pt idx="14231">
                  <c:v>-1639299.45903358</c:v>
                </c:pt>
                <c:pt idx="14232">
                  <c:v>-1639299.45903358</c:v>
                </c:pt>
                <c:pt idx="14233">
                  <c:v>-1639299.45903358</c:v>
                </c:pt>
                <c:pt idx="14234">
                  <c:v>-1641792.9272717</c:v>
                </c:pt>
                <c:pt idx="14235">
                  <c:v>-1641792.9272717</c:v>
                </c:pt>
                <c:pt idx="14236">
                  <c:v>-1642112.91072335</c:v>
                </c:pt>
                <c:pt idx="14237">
                  <c:v>-1642112.91072335</c:v>
                </c:pt>
                <c:pt idx="14238">
                  <c:v>-1642112.91072335</c:v>
                </c:pt>
                <c:pt idx="14239">
                  <c:v>-1642112.91072335</c:v>
                </c:pt>
                <c:pt idx="14240">
                  <c:v>-1642112.91072335</c:v>
                </c:pt>
                <c:pt idx="14241">
                  <c:v>-1642112.91072335</c:v>
                </c:pt>
                <c:pt idx="14242">
                  <c:v>-1642112.91072335</c:v>
                </c:pt>
                <c:pt idx="14243">
                  <c:v>-1642112.91072335</c:v>
                </c:pt>
                <c:pt idx="14244">
                  <c:v>-1642112.91072335</c:v>
                </c:pt>
                <c:pt idx="14245">
                  <c:v>-1642718.4619988201</c:v>
                </c:pt>
                <c:pt idx="14246">
                  <c:v>-1642718.4619988201</c:v>
                </c:pt>
                <c:pt idx="14247">
                  <c:v>-1642718.4619988201</c:v>
                </c:pt>
                <c:pt idx="14248">
                  <c:v>-1642718.4619988201</c:v>
                </c:pt>
                <c:pt idx="14249">
                  <c:v>-1642718.4619988201</c:v>
                </c:pt>
                <c:pt idx="14250">
                  <c:v>-1642718.4619988201</c:v>
                </c:pt>
                <c:pt idx="14251">
                  <c:v>-1642718.4619988201</c:v>
                </c:pt>
                <c:pt idx="14252">
                  <c:v>-1641147.0158782201</c:v>
                </c:pt>
                <c:pt idx="14253">
                  <c:v>-1641147.0158782201</c:v>
                </c:pt>
                <c:pt idx="14254">
                  <c:v>-1641147.0158782201</c:v>
                </c:pt>
                <c:pt idx="14255">
                  <c:v>-1641147.0158782201</c:v>
                </c:pt>
                <c:pt idx="14256">
                  <c:v>-1641147.0158782201</c:v>
                </c:pt>
                <c:pt idx="14257">
                  <c:v>-1641147.0158782201</c:v>
                </c:pt>
                <c:pt idx="14258">
                  <c:v>-1641147.0158782201</c:v>
                </c:pt>
                <c:pt idx="14259">
                  <c:v>-1641147.0158782201</c:v>
                </c:pt>
                <c:pt idx="14260">
                  <c:v>-1641147.0158782201</c:v>
                </c:pt>
                <c:pt idx="14261">
                  <c:v>-1641147.0158782201</c:v>
                </c:pt>
                <c:pt idx="14262">
                  <c:v>-1641147.0158782201</c:v>
                </c:pt>
                <c:pt idx="14263">
                  <c:v>-1641147.0158782201</c:v>
                </c:pt>
                <c:pt idx="14264">
                  <c:v>-1641147.0158782201</c:v>
                </c:pt>
                <c:pt idx="14265">
                  <c:v>-1641147.0158782201</c:v>
                </c:pt>
                <c:pt idx="14266">
                  <c:v>-1641147.0158782201</c:v>
                </c:pt>
                <c:pt idx="14267">
                  <c:v>-1641147.0158782201</c:v>
                </c:pt>
                <c:pt idx="14268">
                  <c:v>-1641147.0158782201</c:v>
                </c:pt>
                <c:pt idx="14269">
                  <c:v>-1641147.0158782201</c:v>
                </c:pt>
                <c:pt idx="14270">
                  <c:v>-1641147.0158782201</c:v>
                </c:pt>
                <c:pt idx="14271">
                  <c:v>-1641147.0158782201</c:v>
                </c:pt>
                <c:pt idx="14272">
                  <c:v>-1641147.0158782201</c:v>
                </c:pt>
                <c:pt idx="14273">
                  <c:v>-1641147.0158782201</c:v>
                </c:pt>
                <c:pt idx="14274">
                  <c:v>-1641147.0158782201</c:v>
                </c:pt>
                <c:pt idx="14275">
                  <c:v>-1641147.0158782201</c:v>
                </c:pt>
                <c:pt idx="14276">
                  <c:v>-1641036.97782563</c:v>
                </c:pt>
                <c:pt idx="14277">
                  <c:v>-1641036.97782563</c:v>
                </c:pt>
                <c:pt idx="14278">
                  <c:v>-1641036.97782563</c:v>
                </c:pt>
                <c:pt idx="14279">
                  <c:v>-1641036.97782563</c:v>
                </c:pt>
                <c:pt idx="14280">
                  <c:v>-1641036.97782563</c:v>
                </c:pt>
                <c:pt idx="14281">
                  <c:v>-1641036.97782563</c:v>
                </c:pt>
                <c:pt idx="14282">
                  <c:v>-1641036.97782563</c:v>
                </c:pt>
                <c:pt idx="14283">
                  <c:v>-1641036.97782563</c:v>
                </c:pt>
                <c:pt idx="14284">
                  <c:v>-1641036.97782563</c:v>
                </c:pt>
                <c:pt idx="14285">
                  <c:v>-1641036.97782563</c:v>
                </c:pt>
                <c:pt idx="14286">
                  <c:v>-1641036.97782563</c:v>
                </c:pt>
                <c:pt idx="14287">
                  <c:v>-1641036.97782563</c:v>
                </c:pt>
                <c:pt idx="14288">
                  <c:v>-1641036.97782563</c:v>
                </c:pt>
                <c:pt idx="14289">
                  <c:v>-1641036.97782563</c:v>
                </c:pt>
                <c:pt idx="14290">
                  <c:v>-1641036.97782563</c:v>
                </c:pt>
                <c:pt idx="14291">
                  <c:v>-1641036.97782563</c:v>
                </c:pt>
                <c:pt idx="14292">
                  <c:v>-1641036.97782563</c:v>
                </c:pt>
                <c:pt idx="14293">
                  <c:v>-1641036.97782563</c:v>
                </c:pt>
                <c:pt idx="14294">
                  <c:v>-1641036.97782563</c:v>
                </c:pt>
                <c:pt idx="14295">
                  <c:v>-1641036.97782563</c:v>
                </c:pt>
                <c:pt idx="14296">
                  <c:v>-1641036.97782563</c:v>
                </c:pt>
                <c:pt idx="14297">
                  <c:v>-1641036.97782563</c:v>
                </c:pt>
                <c:pt idx="14298">
                  <c:v>-1641036.97782563</c:v>
                </c:pt>
                <c:pt idx="14299">
                  <c:v>-1640825.4449229201</c:v>
                </c:pt>
                <c:pt idx="14300">
                  <c:v>-1640825.4449229201</c:v>
                </c:pt>
                <c:pt idx="14301">
                  <c:v>-1640825.4449229201</c:v>
                </c:pt>
                <c:pt idx="14302">
                  <c:v>-1640825.4449229201</c:v>
                </c:pt>
                <c:pt idx="14303">
                  <c:v>-1640742.1418196</c:v>
                </c:pt>
                <c:pt idx="14304">
                  <c:v>-1640742.1418196</c:v>
                </c:pt>
                <c:pt idx="14305">
                  <c:v>-1641446.5893711699</c:v>
                </c:pt>
                <c:pt idx="14306">
                  <c:v>-1641446.5893711699</c:v>
                </c:pt>
                <c:pt idx="14307">
                  <c:v>-1641446.5893711699</c:v>
                </c:pt>
                <c:pt idx="14308">
                  <c:v>-1640518.0956753399</c:v>
                </c:pt>
                <c:pt idx="14309">
                  <c:v>-1640518.0956753399</c:v>
                </c:pt>
                <c:pt idx="14310">
                  <c:v>-1638273.9556776199</c:v>
                </c:pt>
                <c:pt idx="14311">
                  <c:v>-1638273.9556776199</c:v>
                </c:pt>
                <c:pt idx="14312">
                  <c:v>-1638273.9556776199</c:v>
                </c:pt>
                <c:pt idx="14313">
                  <c:v>-1638273.9556776199</c:v>
                </c:pt>
                <c:pt idx="14314">
                  <c:v>-1638273.9556776199</c:v>
                </c:pt>
                <c:pt idx="14315">
                  <c:v>-1638273.9556776199</c:v>
                </c:pt>
                <c:pt idx="14316">
                  <c:v>-1638273.9556776199</c:v>
                </c:pt>
                <c:pt idx="14317">
                  <c:v>-1638273.9556776199</c:v>
                </c:pt>
                <c:pt idx="14318">
                  <c:v>-1638273.9556776199</c:v>
                </c:pt>
                <c:pt idx="14319">
                  <c:v>-1636225.8546356601</c:v>
                </c:pt>
                <c:pt idx="14320">
                  <c:v>-1636225.8546356601</c:v>
                </c:pt>
                <c:pt idx="14321">
                  <c:v>-1636225.8546356601</c:v>
                </c:pt>
                <c:pt idx="14322">
                  <c:v>-1636225.8546356601</c:v>
                </c:pt>
                <c:pt idx="14323">
                  <c:v>-1635010.90058604</c:v>
                </c:pt>
                <c:pt idx="14324">
                  <c:v>-1635010.90058604</c:v>
                </c:pt>
                <c:pt idx="14325">
                  <c:v>-1635010.90058604</c:v>
                </c:pt>
                <c:pt idx="14326">
                  <c:v>-1635668.25212752</c:v>
                </c:pt>
                <c:pt idx="14327">
                  <c:v>-1635668.25212752</c:v>
                </c:pt>
                <c:pt idx="14328">
                  <c:v>-1635668.25212752</c:v>
                </c:pt>
                <c:pt idx="14329">
                  <c:v>-1635668.25212752</c:v>
                </c:pt>
                <c:pt idx="14330">
                  <c:v>-1635668.25212752</c:v>
                </c:pt>
                <c:pt idx="14331">
                  <c:v>-1635668.25212752</c:v>
                </c:pt>
                <c:pt idx="14332">
                  <c:v>-1635668.25212752</c:v>
                </c:pt>
                <c:pt idx="14333">
                  <c:v>-1635369.67787553</c:v>
                </c:pt>
                <c:pt idx="14334">
                  <c:v>-1636516.8317129</c:v>
                </c:pt>
                <c:pt idx="14335">
                  <c:v>-1636516.8317129</c:v>
                </c:pt>
                <c:pt idx="14336">
                  <c:v>-1636516.8317129</c:v>
                </c:pt>
                <c:pt idx="14337">
                  <c:v>-1636516.8317129</c:v>
                </c:pt>
                <c:pt idx="14338">
                  <c:v>-1636516.8317129</c:v>
                </c:pt>
                <c:pt idx="14339">
                  <c:v>-1636516.8317129</c:v>
                </c:pt>
                <c:pt idx="14340">
                  <c:v>-1636516.8317129</c:v>
                </c:pt>
                <c:pt idx="14341">
                  <c:v>-1636516.8317129</c:v>
                </c:pt>
                <c:pt idx="14342">
                  <c:v>-1636516.8317129</c:v>
                </c:pt>
                <c:pt idx="14343">
                  <c:v>-1636516.8317129</c:v>
                </c:pt>
                <c:pt idx="14344">
                  <c:v>-1636516.8317129</c:v>
                </c:pt>
                <c:pt idx="14345">
                  <c:v>-1636516.8317129</c:v>
                </c:pt>
                <c:pt idx="14346">
                  <c:v>-1636516.8317129</c:v>
                </c:pt>
                <c:pt idx="14347">
                  <c:v>-1636516.8317129</c:v>
                </c:pt>
                <c:pt idx="14348">
                  <c:v>-1636516.8317129</c:v>
                </c:pt>
                <c:pt idx="14349">
                  <c:v>-1636516.8317129</c:v>
                </c:pt>
                <c:pt idx="14350">
                  <c:v>-1636516.8317129</c:v>
                </c:pt>
                <c:pt idx="14351">
                  <c:v>-1635221.1406508901</c:v>
                </c:pt>
                <c:pt idx="14352">
                  <c:v>-1635221.1406508901</c:v>
                </c:pt>
                <c:pt idx="14353">
                  <c:v>-1635221.1406508901</c:v>
                </c:pt>
                <c:pt idx="14354">
                  <c:v>-1635221.1406508901</c:v>
                </c:pt>
                <c:pt idx="14355">
                  <c:v>-1635221.1406508901</c:v>
                </c:pt>
                <c:pt idx="14356">
                  <c:v>-1635221.1406508901</c:v>
                </c:pt>
                <c:pt idx="14357">
                  <c:v>-1633709.30606888</c:v>
                </c:pt>
                <c:pt idx="14358">
                  <c:v>-1633709.30606888</c:v>
                </c:pt>
                <c:pt idx="14359">
                  <c:v>-1633709.30606888</c:v>
                </c:pt>
                <c:pt idx="14360">
                  <c:v>-1633709.30606888</c:v>
                </c:pt>
                <c:pt idx="14361">
                  <c:v>-1631911.0060532801</c:v>
                </c:pt>
                <c:pt idx="14362">
                  <c:v>-1631911.0060532801</c:v>
                </c:pt>
                <c:pt idx="14363">
                  <c:v>-1631911.0060532801</c:v>
                </c:pt>
                <c:pt idx="14364">
                  <c:v>-1632748.72839311</c:v>
                </c:pt>
                <c:pt idx="14365">
                  <c:v>-1632748.72839311</c:v>
                </c:pt>
                <c:pt idx="14366">
                  <c:v>-1632748.72839311</c:v>
                </c:pt>
                <c:pt idx="14367">
                  <c:v>-1632748.72839311</c:v>
                </c:pt>
                <c:pt idx="14368">
                  <c:v>-1632748.72839311</c:v>
                </c:pt>
                <c:pt idx="14369">
                  <c:v>-1632748.72839311</c:v>
                </c:pt>
                <c:pt idx="14370">
                  <c:v>-1632748.72839311</c:v>
                </c:pt>
                <c:pt idx="14371">
                  <c:v>-1632748.72839311</c:v>
                </c:pt>
                <c:pt idx="14372">
                  <c:v>-1632748.72839311</c:v>
                </c:pt>
                <c:pt idx="14373">
                  <c:v>-1632748.72839311</c:v>
                </c:pt>
                <c:pt idx="14374">
                  <c:v>-1632748.72839311</c:v>
                </c:pt>
                <c:pt idx="14375">
                  <c:v>-1632748.72839311</c:v>
                </c:pt>
                <c:pt idx="14376">
                  <c:v>-1632748.72839311</c:v>
                </c:pt>
                <c:pt idx="14377">
                  <c:v>-1632748.72839311</c:v>
                </c:pt>
                <c:pt idx="14378">
                  <c:v>-1632748.72839311</c:v>
                </c:pt>
                <c:pt idx="14379">
                  <c:v>-1630043.5693803399</c:v>
                </c:pt>
                <c:pt idx="14380">
                  <c:v>-1630043.5693803399</c:v>
                </c:pt>
                <c:pt idx="14381">
                  <c:v>-1630043.5693803399</c:v>
                </c:pt>
                <c:pt idx="14382">
                  <c:v>-1630043.5693803399</c:v>
                </c:pt>
                <c:pt idx="14383">
                  <c:v>-1630043.5693803399</c:v>
                </c:pt>
                <c:pt idx="14384">
                  <c:v>-1626912.8980163001</c:v>
                </c:pt>
                <c:pt idx="14385">
                  <c:v>-1626912.8980163001</c:v>
                </c:pt>
                <c:pt idx="14386">
                  <c:v>-1626912.8980163001</c:v>
                </c:pt>
                <c:pt idx="14387">
                  <c:v>-1626912.8980163001</c:v>
                </c:pt>
                <c:pt idx="14388">
                  <c:v>-1626912.8980163001</c:v>
                </c:pt>
                <c:pt idx="14389">
                  <c:v>-1626912.8980163001</c:v>
                </c:pt>
                <c:pt idx="14390">
                  <c:v>-1626912.8980163001</c:v>
                </c:pt>
                <c:pt idx="14391">
                  <c:v>-1626912.8980163001</c:v>
                </c:pt>
                <c:pt idx="14392">
                  <c:v>-1626912.8980163001</c:v>
                </c:pt>
                <c:pt idx="14393">
                  <c:v>-1626912.8980163001</c:v>
                </c:pt>
                <c:pt idx="14394">
                  <c:v>-1628132.75704648</c:v>
                </c:pt>
                <c:pt idx="14395">
                  <c:v>-1628132.75704648</c:v>
                </c:pt>
                <c:pt idx="14396">
                  <c:v>-1627288.2224602201</c:v>
                </c:pt>
                <c:pt idx="14397">
                  <c:v>-1627288.2224602201</c:v>
                </c:pt>
                <c:pt idx="14398">
                  <c:v>-1627288.2224602201</c:v>
                </c:pt>
                <c:pt idx="14399">
                  <c:v>-1627288.2224602201</c:v>
                </c:pt>
                <c:pt idx="14400">
                  <c:v>-1627288.2224602201</c:v>
                </c:pt>
                <c:pt idx="14401">
                  <c:v>-1627288.2224602201</c:v>
                </c:pt>
                <c:pt idx="14402">
                  <c:v>-1627288.2224602201</c:v>
                </c:pt>
                <c:pt idx="14403">
                  <c:v>-1627288.2224602201</c:v>
                </c:pt>
                <c:pt idx="14404">
                  <c:v>-1627288.2224602201</c:v>
                </c:pt>
                <c:pt idx="14405">
                  <c:v>-1627288.2224602201</c:v>
                </c:pt>
                <c:pt idx="14406">
                  <c:v>-1627288.2224602201</c:v>
                </c:pt>
                <c:pt idx="14407">
                  <c:v>-1627288.2224602201</c:v>
                </c:pt>
                <c:pt idx="14408">
                  <c:v>-1627288.2224602201</c:v>
                </c:pt>
                <c:pt idx="14409">
                  <c:v>-1627288.2224602201</c:v>
                </c:pt>
                <c:pt idx="14410">
                  <c:v>-1627288.2224602201</c:v>
                </c:pt>
                <c:pt idx="14411">
                  <c:v>-1627288.2224602201</c:v>
                </c:pt>
                <c:pt idx="14412">
                  <c:v>-1627288.2224602201</c:v>
                </c:pt>
                <c:pt idx="14413">
                  <c:v>-1627288.2224602201</c:v>
                </c:pt>
                <c:pt idx="14414">
                  <c:v>-1627288.2224602201</c:v>
                </c:pt>
                <c:pt idx="14415">
                  <c:v>-1627288.2224602201</c:v>
                </c:pt>
                <c:pt idx="14416">
                  <c:v>-1627288.2224602201</c:v>
                </c:pt>
                <c:pt idx="14417">
                  <c:v>-1627288.2224602201</c:v>
                </c:pt>
                <c:pt idx="14418">
                  <c:v>-1627288.2224602201</c:v>
                </c:pt>
                <c:pt idx="14419">
                  <c:v>-1627288.2224602201</c:v>
                </c:pt>
                <c:pt idx="14420">
                  <c:v>-1627288.2224602201</c:v>
                </c:pt>
                <c:pt idx="14421">
                  <c:v>-1627288.2224602201</c:v>
                </c:pt>
                <c:pt idx="14422">
                  <c:v>-1627288.2224602201</c:v>
                </c:pt>
                <c:pt idx="14423">
                  <c:v>-1627288.2224602201</c:v>
                </c:pt>
                <c:pt idx="14424">
                  <c:v>-1627288.2224602201</c:v>
                </c:pt>
                <c:pt idx="14425">
                  <c:v>-1627288.2224602201</c:v>
                </c:pt>
                <c:pt idx="14426">
                  <c:v>-1625686.1031772101</c:v>
                </c:pt>
                <c:pt idx="14427">
                  <c:v>-1625686.1031772101</c:v>
                </c:pt>
                <c:pt idx="14428">
                  <c:v>-1625686.1031772101</c:v>
                </c:pt>
                <c:pt idx="14429">
                  <c:v>-1625686.1031772101</c:v>
                </c:pt>
                <c:pt idx="14430">
                  <c:v>-1625686.1031772101</c:v>
                </c:pt>
                <c:pt idx="14431">
                  <c:v>-1625686.1031772101</c:v>
                </c:pt>
                <c:pt idx="14432">
                  <c:v>-1625686.1031772101</c:v>
                </c:pt>
                <c:pt idx="14433">
                  <c:v>-1625686.1031772101</c:v>
                </c:pt>
                <c:pt idx="14434">
                  <c:v>-1625686.1031772101</c:v>
                </c:pt>
                <c:pt idx="14435">
                  <c:v>-1624530.4434209301</c:v>
                </c:pt>
                <c:pt idx="14436">
                  <c:v>-1624530.4434209301</c:v>
                </c:pt>
                <c:pt idx="14437">
                  <c:v>-1624530.4434209301</c:v>
                </c:pt>
                <c:pt idx="14438">
                  <c:v>-1624530.4434209301</c:v>
                </c:pt>
                <c:pt idx="14439">
                  <c:v>-1624530.4434209301</c:v>
                </c:pt>
                <c:pt idx="14440">
                  <c:v>-1624530.4434209301</c:v>
                </c:pt>
                <c:pt idx="14441">
                  <c:v>-1624530.4434209301</c:v>
                </c:pt>
                <c:pt idx="14442">
                  <c:v>-1624530.4434209301</c:v>
                </c:pt>
                <c:pt idx="14443">
                  <c:v>-1624530.4434209301</c:v>
                </c:pt>
                <c:pt idx="14444">
                  <c:v>-1624909.29596835</c:v>
                </c:pt>
                <c:pt idx="14445">
                  <c:v>-1624909.29596835</c:v>
                </c:pt>
                <c:pt idx="14446">
                  <c:v>-1624909.29596835</c:v>
                </c:pt>
                <c:pt idx="14447">
                  <c:v>-1624909.29596835</c:v>
                </c:pt>
                <c:pt idx="14448">
                  <c:v>-1624909.29596835</c:v>
                </c:pt>
                <c:pt idx="14449">
                  <c:v>-1624909.29596835</c:v>
                </c:pt>
                <c:pt idx="14450">
                  <c:v>-1624909.29596835</c:v>
                </c:pt>
                <c:pt idx="14451">
                  <c:v>-1624909.29596835</c:v>
                </c:pt>
                <c:pt idx="14452">
                  <c:v>-1624909.29596835</c:v>
                </c:pt>
                <c:pt idx="14453">
                  <c:v>-1625837.78966418</c:v>
                </c:pt>
                <c:pt idx="14454">
                  <c:v>-1625837.78966418</c:v>
                </c:pt>
                <c:pt idx="14455">
                  <c:v>-1625837.78966418</c:v>
                </c:pt>
                <c:pt idx="14456">
                  <c:v>-1625837.78966418</c:v>
                </c:pt>
                <c:pt idx="14457">
                  <c:v>-1625837.78966418</c:v>
                </c:pt>
                <c:pt idx="14458">
                  <c:v>-1625837.78966418</c:v>
                </c:pt>
                <c:pt idx="14459">
                  <c:v>-1625837.78966418</c:v>
                </c:pt>
                <c:pt idx="14460">
                  <c:v>-1625837.78966418</c:v>
                </c:pt>
                <c:pt idx="14461">
                  <c:v>-1625837.78966418</c:v>
                </c:pt>
                <c:pt idx="14462">
                  <c:v>-1625837.78966418</c:v>
                </c:pt>
                <c:pt idx="14463">
                  <c:v>-1625837.78966418</c:v>
                </c:pt>
                <c:pt idx="14464">
                  <c:v>-1625837.78966418</c:v>
                </c:pt>
                <c:pt idx="14465">
                  <c:v>-1625837.78966418</c:v>
                </c:pt>
                <c:pt idx="14466">
                  <c:v>-1625837.78966418</c:v>
                </c:pt>
                <c:pt idx="14467">
                  <c:v>-1625837.78966418</c:v>
                </c:pt>
                <c:pt idx="14468">
                  <c:v>-1625837.78966418</c:v>
                </c:pt>
                <c:pt idx="14469">
                  <c:v>-1625837.78966418</c:v>
                </c:pt>
                <c:pt idx="14470">
                  <c:v>-1625837.78966418</c:v>
                </c:pt>
                <c:pt idx="14471">
                  <c:v>-1625862.43636461</c:v>
                </c:pt>
                <c:pt idx="14472">
                  <c:v>-1621187.27880835</c:v>
                </c:pt>
                <c:pt idx="14473">
                  <c:v>-1621187.27880835</c:v>
                </c:pt>
                <c:pt idx="14474">
                  <c:v>-1621187.27880835</c:v>
                </c:pt>
                <c:pt idx="14475">
                  <c:v>-1621187.27880835</c:v>
                </c:pt>
                <c:pt idx="14476">
                  <c:v>-1621187.27880835</c:v>
                </c:pt>
                <c:pt idx="14477">
                  <c:v>-1621187.27880835</c:v>
                </c:pt>
                <c:pt idx="14478">
                  <c:v>-1621187.27880835</c:v>
                </c:pt>
                <c:pt idx="14479">
                  <c:v>-1621187.27880835</c:v>
                </c:pt>
                <c:pt idx="14480">
                  <c:v>-1621187.27880835</c:v>
                </c:pt>
                <c:pt idx="14481">
                  <c:v>-1621187.27880835</c:v>
                </c:pt>
                <c:pt idx="14482">
                  <c:v>-1621187.27880835</c:v>
                </c:pt>
                <c:pt idx="14483">
                  <c:v>-1621187.27880835</c:v>
                </c:pt>
                <c:pt idx="14484">
                  <c:v>-1621187.27880835</c:v>
                </c:pt>
                <c:pt idx="14485">
                  <c:v>-1621187.27880835</c:v>
                </c:pt>
                <c:pt idx="14486">
                  <c:v>-1621187.27880835</c:v>
                </c:pt>
                <c:pt idx="14487">
                  <c:v>-1621187.27880835</c:v>
                </c:pt>
                <c:pt idx="14488">
                  <c:v>-1621187.27880835</c:v>
                </c:pt>
                <c:pt idx="14489">
                  <c:v>-1621187.27880835</c:v>
                </c:pt>
                <c:pt idx="14490">
                  <c:v>-1621187.27880835</c:v>
                </c:pt>
                <c:pt idx="14491">
                  <c:v>-1621187.27880835</c:v>
                </c:pt>
                <c:pt idx="14492">
                  <c:v>-1621187.27880835</c:v>
                </c:pt>
                <c:pt idx="14493">
                  <c:v>-1621187.27880835</c:v>
                </c:pt>
                <c:pt idx="14494">
                  <c:v>-1621187.27880835</c:v>
                </c:pt>
                <c:pt idx="14495">
                  <c:v>-1621187.27880835</c:v>
                </c:pt>
                <c:pt idx="14496">
                  <c:v>-1621187.27880835</c:v>
                </c:pt>
                <c:pt idx="14497">
                  <c:v>-1621187.27880835</c:v>
                </c:pt>
                <c:pt idx="14498">
                  <c:v>-1621187.27880835</c:v>
                </c:pt>
                <c:pt idx="14499">
                  <c:v>-1621187.27880835</c:v>
                </c:pt>
                <c:pt idx="14500">
                  <c:v>-1621495.8797813701</c:v>
                </c:pt>
                <c:pt idx="14501">
                  <c:v>-1621495.8797813701</c:v>
                </c:pt>
                <c:pt idx="14502">
                  <c:v>-1621495.8797813701</c:v>
                </c:pt>
                <c:pt idx="14503">
                  <c:v>-1618995.8797813701</c:v>
                </c:pt>
                <c:pt idx="14504">
                  <c:v>-1617640.5330991601</c:v>
                </c:pt>
                <c:pt idx="14505">
                  <c:v>-1617369.9407103099</c:v>
                </c:pt>
                <c:pt idx="14506">
                  <c:v>-1617369.9407103099</c:v>
                </c:pt>
                <c:pt idx="14507">
                  <c:v>-1617369.9407103099</c:v>
                </c:pt>
                <c:pt idx="14508">
                  <c:v>-1616349.7381720999</c:v>
                </c:pt>
                <c:pt idx="14509">
                  <c:v>-1616349.7381720999</c:v>
                </c:pt>
                <c:pt idx="14510">
                  <c:v>-1616349.7381720999</c:v>
                </c:pt>
                <c:pt idx="14511">
                  <c:v>-1616349.7381720999</c:v>
                </c:pt>
                <c:pt idx="14512">
                  <c:v>-1616349.7381720999</c:v>
                </c:pt>
                <c:pt idx="14513">
                  <c:v>-1616349.7381720999</c:v>
                </c:pt>
                <c:pt idx="14514">
                  <c:v>-1616349.7381720999</c:v>
                </c:pt>
                <c:pt idx="14515">
                  <c:v>-1616349.7381720999</c:v>
                </c:pt>
                <c:pt idx="14516">
                  <c:v>-1616349.7381720999</c:v>
                </c:pt>
                <c:pt idx="14517">
                  <c:v>-1616349.7381720999</c:v>
                </c:pt>
                <c:pt idx="14518">
                  <c:v>-1616349.7381720999</c:v>
                </c:pt>
                <c:pt idx="14519">
                  <c:v>-1616349.7381720999</c:v>
                </c:pt>
                <c:pt idx="14520">
                  <c:v>-1616349.7381720999</c:v>
                </c:pt>
                <c:pt idx="14521">
                  <c:v>-1616349.7381720999</c:v>
                </c:pt>
                <c:pt idx="14522">
                  <c:v>-1616349.7381720999</c:v>
                </c:pt>
                <c:pt idx="14523">
                  <c:v>-1616349.7381720999</c:v>
                </c:pt>
                <c:pt idx="14524">
                  <c:v>-1616349.7381720999</c:v>
                </c:pt>
                <c:pt idx="14525">
                  <c:v>-1616349.7381720999</c:v>
                </c:pt>
                <c:pt idx="14526">
                  <c:v>-1616349.7381720999</c:v>
                </c:pt>
                <c:pt idx="14527">
                  <c:v>-1616349.7381720999</c:v>
                </c:pt>
                <c:pt idx="14528">
                  <c:v>-1616349.7381720999</c:v>
                </c:pt>
                <c:pt idx="14529">
                  <c:v>-1616349.7381720999</c:v>
                </c:pt>
                <c:pt idx="14530">
                  <c:v>-1616349.7381720999</c:v>
                </c:pt>
                <c:pt idx="14531">
                  <c:v>-1616349.7381720999</c:v>
                </c:pt>
                <c:pt idx="14532">
                  <c:v>-1616349.7381720999</c:v>
                </c:pt>
                <c:pt idx="14533">
                  <c:v>-1616349.7381720999</c:v>
                </c:pt>
                <c:pt idx="14534">
                  <c:v>-1616349.7381720999</c:v>
                </c:pt>
                <c:pt idx="14535">
                  <c:v>-1616349.7381720999</c:v>
                </c:pt>
                <c:pt idx="14536">
                  <c:v>-1616349.7381720999</c:v>
                </c:pt>
                <c:pt idx="14537">
                  <c:v>-1616349.7381720999</c:v>
                </c:pt>
                <c:pt idx="14538">
                  <c:v>-1616161.62831216</c:v>
                </c:pt>
                <c:pt idx="14539">
                  <c:v>-1616161.62831216</c:v>
                </c:pt>
                <c:pt idx="14540">
                  <c:v>-1616161.62831216</c:v>
                </c:pt>
                <c:pt idx="14541">
                  <c:v>-1616161.62831216</c:v>
                </c:pt>
                <c:pt idx="14542">
                  <c:v>-1616161.62831216</c:v>
                </c:pt>
                <c:pt idx="14543">
                  <c:v>-1616161.62831216</c:v>
                </c:pt>
                <c:pt idx="14544">
                  <c:v>-1616161.62831216</c:v>
                </c:pt>
                <c:pt idx="14545">
                  <c:v>-1616161.62831216</c:v>
                </c:pt>
                <c:pt idx="14546">
                  <c:v>-1616161.62831216</c:v>
                </c:pt>
                <c:pt idx="14547">
                  <c:v>-1616161.62831216</c:v>
                </c:pt>
                <c:pt idx="14548">
                  <c:v>-1616161.62831216</c:v>
                </c:pt>
                <c:pt idx="14549">
                  <c:v>-1616161.62831216</c:v>
                </c:pt>
                <c:pt idx="14550">
                  <c:v>-1616161.62831216</c:v>
                </c:pt>
                <c:pt idx="14551">
                  <c:v>-1616161.62831216</c:v>
                </c:pt>
                <c:pt idx="14552">
                  <c:v>-1616754.3960275201</c:v>
                </c:pt>
                <c:pt idx="14553">
                  <c:v>-1616754.3960275201</c:v>
                </c:pt>
                <c:pt idx="14554">
                  <c:v>-1616754.3960275201</c:v>
                </c:pt>
                <c:pt idx="14555">
                  <c:v>-1616754.3960275201</c:v>
                </c:pt>
                <c:pt idx="14556">
                  <c:v>-1616754.3960275201</c:v>
                </c:pt>
                <c:pt idx="14557">
                  <c:v>-1616754.3960275201</c:v>
                </c:pt>
                <c:pt idx="14558">
                  <c:v>-1616754.3960275201</c:v>
                </c:pt>
                <c:pt idx="14559">
                  <c:v>-1616754.3960275201</c:v>
                </c:pt>
                <c:pt idx="14560">
                  <c:v>-1616754.3960275201</c:v>
                </c:pt>
                <c:pt idx="14561">
                  <c:v>-1616754.3960275201</c:v>
                </c:pt>
                <c:pt idx="14562">
                  <c:v>-1616754.3960275201</c:v>
                </c:pt>
                <c:pt idx="14563">
                  <c:v>-1616754.3960275201</c:v>
                </c:pt>
                <c:pt idx="14564">
                  <c:v>-1616754.3960275201</c:v>
                </c:pt>
                <c:pt idx="14565">
                  <c:v>-1616754.3960275201</c:v>
                </c:pt>
                <c:pt idx="14566">
                  <c:v>-1616754.3960275201</c:v>
                </c:pt>
                <c:pt idx="14567">
                  <c:v>-1616754.3960275201</c:v>
                </c:pt>
                <c:pt idx="14568">
                  <c:v>-1616754.3960275201</c:v>
                </c:pt>
                <c:pt idx="14569">
                  <c:v>-1616754.3960275201</c:v>
                </c:pt>
                <c:pt idx="14570">
                  <c:v>-1616754.3960275201</c:v>
                </c:pt>
                <c:pt idx="14571">
                  <c:v>-1616754.3960275201</c:v>
                </c:pt>
                <c:pt idx="14572">
                  <c:v>-1616754.3960275201</c:v>
                </c:pt>
                <c:pt idx="14573">
                  <c:v>-1616754.3960275201</c:v>
                </c:pt>
                <c:pt idx="14574">
                  <c:v>-1616754.3960275201</c:v>
                </c:pt>
                <c:pt idx="14575">
                  <c:v>-1616754.3960275201</c:v>
                </c:pt>
                <c:pt idx="14576">
                  <c:v>-1616754.3960275201</c:v>
                </c:pt>
                <c:pt idx="14577">
                  <c:v>-1616754.3960275201</c:v>
                </c:pt>
                <c:pt idx="14578">
                  <c:v>-1616754.3960275201</c:v>
                </c:pt>
                <c:pt idx="14579">
                  <c:v>-1616754.3960275201</c:v>
                </c:pt>
                <c:pt idx="14580">
                  <c:v>-1616754.3960275201</c:v>
                </c:pt>
                <c:pt idx="14581">
                  <c:v>-1616754.3960275201</c:v>
                </c:pt>
                <c:pt idx="14582">
                  <c:v>-1616754.3960275201</c:v>
                </c:pt>
                <c:pt idx="14583">
                  <c:v>-1616754.3960275201</c:v>
                </c:pt>
                <c:pt idx="14584">
                  <c:v>-1616754.3960275201</c:v>
                </c:pt>
                <c:pt idx="14585">
                  <c:v>-1616754.3960275201</c:v>
                </c:pt>
                <c:pt idx="14586">
                  <c:v>-1616754.3960275201</c:v>
                </c:pt>
                <c:pt idx="14587">
                  <c:v>-1616754.3960275201</c:v>
                </c:pt>
                <c:pt idx="14588">
                  <c:v>-1616754.3960275201</c:v>
                </c:pt>
                <c:pt idx="14589">
                  <c:v>-1616754.3960275201</c:v>
                </c:pt>
                <c:pt idx="14590">
                  <c:v>-1616654.2093633399</c:v>
                </c:pt>
                <c:pt idx="14591">
                  <c:v>-1616654.2093633399</c:v>
                </c:pt>
                <c:pt idx="14592">
                  <c:v>-1616654.2093633399</c:v>
                </c:pt>
                <c:pt idx="14593">
                  <c:v>-1616654.2093633399</c:v>
                </c:pt>
                <c:pt idx="14594">
                  <c:v>-1618280.66392441</c:v>
                </c:pt>
                <c:pt idx="14595">
                  <c:v>-1618280.66392441</c:v>
                </c:pt>
                <c:pt idx="14596">
                  <c:v>-1618280.66392441</c:v>
                </c:pt>
                <c:pt idx="14597">
                  <c:v>-1618280.66392441</c:v>
                </c:pt>
                <c:pt idx="14598">
                  <c:v>-1618280.66392441</c:v>
                </c:pt>
                <c:pt idx="14599">
                  <c:v>-1618280.66392441</c:v>
                </c:pt>
                <c:pt idx="14600">
                  <c:v>-1618280.66392441</c:v>
                </c:pt>
                <c:pt idx="14601">
                  <c:v>-1618280.66392441</c:v>
                </c:pt>
                <c:pt idx="14602">
                  <c:v>-1618280.66392441</c:v>
                </c:pt>
                <c:pt idx="14603">
                  <c:v>-1618428.3793264499</c:v>
                </c:pt>
                <c:pt idx="14604">
                  <c:v>-1618428.3793264499</c:v>
                </c:pt>
                <c:pt idx="14605">
                  <c:v>-1618428.3793264499</c:v>
                </c:pt>
                <c:pt idx="14606">
                  <c:v>-1618428.3793264499</c:v>
                </c:pt>
                <c:pt idx="14607">
                  <c:v>-1618428.3793264499</c:v>
                </c:pt>
                <c:pt idx="14608">
                  <c:v>-1618428.3793264499</c:v>
                </c:pt>
                <c:pt idx="14609">
                  <c:v>-1618428.3793264499</c:v>
                </c:pt>
                <c:pt idx="14610">
                  <c:v>-1618428.3793264499</c:v>
                </c:pt>
                <c:pt idx="14611">
                  <c:v>-1618428.3793264499</c:v>
                </c:pt>
                <c:pt idx="14612">
                  <c:v>-1618428.3793264499</c:v>
                </c:pt>
                <c:pt idx="14613">
                  <c:v>-1618428.3793264499</c:v>
                </c:pt>
                <c:pt idx="14614">
                  <c:v>-1618428.3793264499</c:v>
                </c:pt>
                <c:pt idx="14615">
                  <c:v>-1618428.3793264499</c:v>
                </c:pt>
                <c:pt idx="14616">
                  <c:v>-1618428.3793264499</c:v>
                </c:pt>
                <c:pt idx="14617">
                  <c:v>-1618428.3793264499</c:v>
                </c:pt>
                <c:pt idx="14618">
                  <c:v>-1618428.3793264499</c:v>
                </c:pt>
                <c:pt idx="14619">
                  <c:v>-1618428.3793264499</c:v>
                </c:pt>
                <c:pt idx="14620">
                  <c:v>-1618428.3793264499</c:v>
                </c:pt>
                <c:pt idx="14621">
                  <c:v>-1618428.3793264499</c:v>
                </c:pt>
                <c:pt idx="14622">
                  <c:v>-1618428.3793264499</c:v>
                </c:pt>
                <c:pt idx="14623">
                  <c:v>-1618428.3793264499</c:v>
                </c:pt>
                <c:pt idx="14624">
                  <c:v>-1618428.3793264499</c:v>
                </c:pt>
                <c:pt idx="14625">
                  <c:v>-1618428.3793264499</c:v>
                </c:pt>
                <c:pt idx="14626">
                  <c:v>-1618428.3793264499</c:v>
                </c:pt>
                <c:pt idx="14627">
                  <c:v>-1618428.3793264499</c:v>
                </c:pt>
                <c:pt idx="14628">
                  <c:v>-1618428.3793264499</c:v>
                </c:pt>
                <c:pt idx="14629">
                  <c:v>-1618645.3698924801</c:v>
                </c:pt>
                <c:pt idx="14630">
                  <c:v>-1618645.3698924801</c:v>
                </c:pt>
                <c:pt idx="14631">
                  <c:v>-1618645.3698924801</c:v>
                </c:pt>
                <c:pt idx="14632">
                  <c:v>-1618645.3698924801</c:v>
                </c:pt>
                <c:pt idx="14633">
                  <c:v>-1618645.3698924801</c:v>
                </c:pt>
                <c:pt idx="14634">
                  <c:v>-1618645.3698924801</c:v>
                </c:pt>
                <c:pt idx="14635">
                  <c:v>-1618645.3698924801</c:v>
                </c:pt>
                <c:pt idx="14636">
                  <c:v>-1618645.3698924801</c:v>
                </c:pt>
                <c:pt idx="14637">
                  <c:v>-1613011.8404236599</c:v>
                </c:pt>
                <c:pt idx="14638">
                  <c:v>-1613011.8404236599</c:v>
                </c:pt>
                <c:pt idx="14639">
                  <c:v>-1613011.8404236599</c:v>
                </c:pt>
                <c:pt idx="14640">
                  <c:v>-1610887.58560889</c:v>
                </c:pt>
                <c:pt idx="14641">
                  <c:v>-1610887.58560889</c:v>
                </c:pt>
                <c:pt idx="14642">
                  <c:v>-1610887.58560889</c:v>
                </c:pt>
                <c:pt idx="14643">
                  <c:v>-1610887.58560889</c:v>
                </c:pt>
                <c:pt idx="14644">
                  <c:v>-1610887.58560889</c:v>
                </c:pt>
                <c:pt idx="14645">
                  <c:v>-1610887.58560889</c:v>
                </c:pt>
                <c:pt idx="14646">
                  <c:v>-1610887.58560889</c:v>
                </c:pt>
                <c:pt idx="14647">
                  <c:v>-1610887.58560889</c:v>
                </c:pt>
                <c:pt idx="14648">
                  <c:v>-1610887.58560889</c:v>
                </c:pt>
                <c:pt idx="14649">
                  <c:v>-1610887.58560889</c:v>
                </c:pt>
                <c:pt idx="14650">
                  <c:v>-1610887.58560889</c:v>
                </c:pt>
                <c:pt idx="14651">
                  <c:v>-1610887.58560889</c:v>
                </c:pt>
                <c:pt idx="14652">
                  <c:v>-1610887.58560889</c:v>
                </c:pt>
                <c:pt idx="14653">
                  <c:v>-1610887.58560889</c:v>
                </c:pt>
                <c:pt idx="14654">
                  <c:v>-1610887.58560889</c:v>
                </c:pt>
                <c:pt idx="14655">
                  <c:v>-1610887.58560889</c:v>
                </c:pt>
                <c:pt idx="14656">
                  <c:v>-1610887.58560889</c:v>
                </c:pt>
                <c:pt idx="14657">
                  <c:v>-1610887.58560889</c:v>
                </c:pt>
                <c:pt idx="14658">
                  <c:v>-1610887.58560889</c:v>
                </c:pt>
                <c:pt idx="14659">
                  <c:v>-1610887.58560889</c:v>
                </c:pt>
                <c:pt idx="14660">
                  <c:v>-1610887.58560889</c:v>
                </c:pt>
                <c:pt idx="14661">
                  <c:v>-1610887.58560889</c:v>
                </c:pt>
                <c:pt idx="14662">
                  <c:v>-1610887.58560889</c:v>
                </c:pt>
                <c:pt idx="14663">
                  <c:v>-1610887.58560889</c:v>
                </c:pt>
                <c:pt idx="14664">
                  <c:v>-1610887.58560889</c:v>
                </c:pt>
                <c:pt idx="14665">
                  <c:v>-1610887.58560889</c:v>
                </c:pt>
                <c:pt idx="14666">
                  <c:v>-1610887.58560889</c:v>
                </c:pt>
                <c:pt idx="14667">
                  <c:v>-1610887.58560889</c:v>
                </c:pt>
                <c:pt idx="14668">
                  <c:v>-1610887.58560889</c:v>
                </c:pt>
                <c:pt idx="14669">
                  <c:v>-1610887.58560889</c:v>
                </c:pt>
                <c:pt idx="14670">
                  <c:v>-1610887.58560889</c:v>
                </c:pt>
                <c:pt idx="14671">
                  <c:v>-1610686.54832628</c:v>
                </c:pt>
                <c:pt idx="14672">
                  <c:v>-1610686.54832628</c:v>
                </c:pt>
                <c:pt idx="14673">
                  <c:v>-1610686.54832628</c:v>
                </c:pt>
                <c:pt idx="14674">
                  <c:v>-1610686.54832628</c:v>
                </c:pt>
                <c:pt idx="14675">
                  <c:v>-1610686.54832628</c:v>
                </c:pt>
                <c:pt idx="14676">
                  <c:v>-1608686.54832628</c:v>
                </c:pt>
                <c:pt idx="14677">
                  <c:v>-1608686.54832628</c:v>
                </c:pt>
                <c:pt idx="14678">
                  <c:v>-1608686.54832628</c:v>
                </c:pt>
                <c:pt idx="14679">
                  <c:v>-1606028.7941067</c:v>
                </c:pt>
                <c:pt idx="14680">
                  <c:v>-1606028.7941067</c:v>
                </c:pt>
                <c:pt idx="14681">
                  <c:v>-1606028.7941067</c:v>
                </c:pt>
                <c:pt idx="14682">
                  <c:v>-1606028.7941067</c:v>
                </c:pt>
                <c:pt idx="14683">
                  <c:v>-1606028.7941067</c:v>
                </c:pt>
                <c:pt idx="14684">
                  <c:v>-1606028.7941067</c:v>
                </c:pt>
                <c:pt idx="14685">
                  <c:v>-1606028.7941067</c:v>
                </c:pt>
                <c:pt idx="14686">
                  <c:v>-1606028.7941067</c:v>
                </c:pt>
                <c:pt idx="14687">
                  <c:v>-1606028.7941067</c:v>
                </c:pt>
                <c:pt idx="14688">
                  <c:v>-1606028.7941067</c:v>
                </c:pt>
                <c:pt idx="14689">
                  <c:v>-1606028.7941067</c:v>
                </c:pt>
                <c:pt idx="14690">
                  <c:v>-1606028.7941067</c:v>
                </c:pt>
                <c:pt idx="14691">
                  <c:v>-1606028.7941067</c:v>
                </c:pt>
                <c:pt idx="14692">
                  <c:v>-1606028.7941067</c:v>
                </c:pt>
                <c:pt idx="14693">
                  <c:v>-1606028.7941067</c:v>
                </c:pt>
                <c:pt idx="14694">
                  <c:v>-1606028.7941067</c:v>
                </c:pt>
                <c:pt idx="14695">
                  <c:v>-1606028.7941067</c:v>
                </c:pt>
                <c:pt idx="14696">
                  <c:v>-1606028.7941067</c:v>
                </c:pt>
                <c:pt idx="14697">
                  <c:v>-1603029.91771697</c:v>
                </c:pt>
                <c:pt idx="14698">
                  <c:v>-1603029.91771697</c:v>
                </c:pt>
                <c:pt idx="14699">
                  <c:v>-1603029.91771697</c:v>
                </c:pt>
                <c:pt idx="14700">
                  <c:v>-1603029.91771697</c:v>
                </c:pt>
                <c:pt idx="14701">
                  <c:v>-1603029.91771697</c:v>
                </c:pt>
                <c:pt idx="14702">
                  <c:v>-1603029.91771697</c:v>
                </c:pt>
                <c:pt idx="14703">
                  <c:v>-1603029.91771697</c:v>
                </c:pt>
                <c:pt idx="14704">
                  <c:v>-1603029.91771697</c:v>
                </c:pt>
                <c:pt idx="14705">
                  <c:v>-1603029.91771697</c:v>
                </c:pt>
                <c:pt idx="14706">
                  <c:v>-1603029.91771697</c:v>
                </c:pt>
                <c:pt idx="14707">
                  <c:v>-1603029.91771697</c:v>
                </c:pt>
                <c:pt idx="14708">
                  <c:v>-1603029.91771697</c:v>
                </c:pt>
                <c:pt idx="14709">
                  <c:v>-1606402.8613614601</c:v>
                </c:pt>
                <c:pt idx="14710">
                  <c:v>-1606402.8613614601</c:v>
                </c:pt>
                <c:pt idx="14711">
                  <c:v>-1606402.8613614601</c:v>
                </c:pt>
                <c:pt idx="14712">
                  <c:v>-1606402.8613614601</c:v>
                </c:pt>
                <c:pt idx="14713">
                  <c:v>-1606402.8613614601</c:v>
                </c:pt>
                <c:pt idx="14714">
                  <c:v>-1606402.8613614601</c:v>
                </c:pt>
                <c:pt idx="14715">
                  <c:v>-1606402.8613614601</c:v>
                </c:pt>
                <c:pt idx="14716">
                  <c:v>-1606402.8613614601</c:v>
                </c:pt>
                <c:pt idx="14717">
                  <c:v>-1606402.8613614601</c:v>
                </c:pt>
                <c:pt idx="14718">
                  <c:v>-1606392.3169185801</c:v>
                </c:pt>
                <c:pt idx="14719">
                  <c:v>-1606392.3169185801</c:v>
                </c:pt>
                <c:pt idx="14720">
                  <c:v>-1606392.3169185801</c:v>
                </c:pt>
                <c:pt idx="14721">
                  <c:v>-1606392.3169185801</c:v>
                </c:pt>
                <c:pt idx="14722">
                  <c:v>-1606392.3169185801</c:v>
                </c:pt>
                <c:pt idx="14723">
                  <c:v>-1606392.3169185801</c:v>
                </c:pt>
                <c:pt idx="14724">
                  <c:v>-1606392.3169185801</c:v>
                </c:pt>
                <c:pt idx="14725">
                  <c:v>-1607012.3748770901</c:v>
                </c:pt>
                <c:pt idx="14726">
                  <c:v>-1607012.3748770901</c:v>
                </c:pt>
                <c:pt idx="14727">
                  <c:v>-1607012.3748770901</c:v>
                </c:pt>
                <c:pt idx="14728">
                  <c:v>-1607012.3748770901</c:v>
                </c:pt>
                <c:pt idx="14729">
                  <c:v>-1607012.3748770901</c:v>
                </c:pt>
                <c:pt idx="14730">
                  <c:v>-1607012.3748770901</c:v>
                </c:pt>
                <c:pt idx="14731">
                  <c:v>-1607012.3748770901</c:v>
                </c:pt>
                <c:pt idx="14732">
                  <c:v>-1607012.3748770901</c:v>
                </c:pt>
                <c:pt idx="14733">
                  <c:v>-1607012.3748770901</c:v>
                </c:pt>
                <c:pt idx="14734">
                  <c:v>-1607012.3748770901</c:v>
                </c:pt>
                <c:pt idx="14735">
                  <c:v>-1608347.6236618001</c:v>
                </c:pt>
                <c:pt idx="14736">
                  <c:v>-1608347.6236618001</c:v>
                </c:pt>
                <c:pt idx="14737">
                  <c:v>-1607071.2436188899</c:v>
                </c:pt>
                <c:pt idx="14738">
                  <c:v>-1607071.2436188899</c:v>
                </c:pt>
                <c:pt idx="14739">
                  <c:v>-1607071.2436188899</c:v>
                </c:pt>
                <c:pt idx="14740">
                  <c:v>-1607071.2436188899</c:v>
                </c:pt>
                <c:pt idx="14741">
                  <c:v>-1607071.2436188899</c:v>
                </c:pt>
                <c:pt idx="14742">
                  <c:v>-1607071.2436188899</c:v>
                </c:pt>
                <c:pt idx="14743">
                  <c:v>-1605190.29929501</c:v>
                </c:pt>
                <c:pt idx="14744">
                  <c:v>-1605190.29929501</c:v>
                </c:pt>
                <c:pt idx="14745">
                  <c:v>-1605190.29929501</c:v>
                </c:pt>
                <c:pt idx="14746">
                  <c:v>-1605190.29929501</c:v>
                </c:pt>
                <c:pt idx="14747">
                  <c:v>-1605190.29929501</c:v>
                </c:pt>
                <c:pt idx="14748">
                  <c:v>-1604913.1660771901</c:v>
                </c:pt>
                <c:pt idx="14749">
                  <c:v>-1604913.1660771901</c:v>
                </c:pt>
                <c:pt idx="14750">
                  <c:v>-1604913.1660771901</c:v>
                </c:pt>
                <c:pt idx="14751">
                  <c:v>-1604913.1660771901</c:v>
                </c:pt>
                <c:pt idx="14752">
                  <c:v>-1604913.1660771901</c:v>
                </c:pt>
                <c:pt idx="14753">
                  <c:v>-1604913.1660771901</c:v>
                </c:pt>
                <c:pt idx="14754">
                  <c:v>-1604913.1660771901</c:v>
                </c:pt>
                <c:pt idx="14755">
                  <c:v>-1604913.1660771901</c:v>
                </c:pt>
                <c:pt idx="14756">
                  <c:v>-1604913.1660771901</c:v>
                </c:pt>
                <c:pt idx="14757">
                  <c:v>-1604913.1660771901</c:v>
                </c:pt>
                <c:pt idx="14758">
                  <c:v>-1602672.1679757601</c:v>
                </c:pt>
                <c:pt idx="14759">
                  <c:v>-1602672.1679757601</c:v>
                </c:pt>
                <c:pt idx="14760">
                  <c:v>-1602672.1679757601</c:v>
                </c:pt>
                <c:pt idx="14761">
                  <c:v>-1602575.76442879</c:v>
                </c:pt>
                <c:pt idx="14762">
                  <c:v>-1602575.76442879</c:v>
                </c:pt>
                <c:pt idx="14763">
                  <c:v>-1598571.83614274</c:v>
                </c:pt>
                <c:pt idx="14764">
                  <c:v>-1598571.83614274</c:v>
                </c:pt>
                <c:pt idx="14765">
                  <c:v>-1598571.83614274</c:v>
                </c:pt>
                <c:pt idx="14766">
                  <c:v>-1598571.83614274</c:v>
                </c:pt>
                <c:pt idx="14767">
                  <c:v>-1598571.83614274</c:v>
                </c:pt>
                <c:pt idx="14768">
                  <c:v>-1598571.83614274</c:v>
                </c:pt>
                <c:pt idx="14769">
                  <c:v>-1598571.83614274</c:v>
                </c:pt>
                <c:pt idx="14770">
                  <c:v>-1598571.83614274</c:v>
                </c:pt>
                <c:pt idx="14771">
                  <c:v>-1598571.83614274</c:v>
                </c:pt>
                <c:pt idx="14772">
                  <c:v>-1598571.83614274</c:v>
                </c:pt>
                <c:pt idx="14773">
                  <c:v>-1598571.83614274</c:v>
                </c:pt>
                <c:pt idx="14774">
                  <c:v>-1598571.83614274</c:v>
                </c:pt>
                <c:pt idx="14775">
                  <c:v>-1598571.83614274</c:v>
                </c:pt>
                <c:pt idx="14776">
                  <c:v>-1598571.83614274</c:v>
                </c:pt>
                <c:pt idx="14777">
                  <c:v>-1598571.83614274</c:v>
                </c:pt>
                <c:pt idx="14778">
                  <c:v>-1598571.83614274</c:v>
                </c:pt>
                <c:pt idx="14779">
                  <c:v>-1596344.2249747</c:v>
                </c:pt>
                <c:pt idx="14780">
                  <c:v>-1596344.2249747</c:v>
                </c:pt>
                <c:pt idx="14781">
                  <c:v>-1596344.2249747</c:v>
                </c:pt>
                <c:pt idx="14782">
                  <c:v>-1596344.2249747</c:v>
                </c:pt>
                <c:pt idx="14783">
                  <c:v>-1596344.2249747</c:v>
                </c:pt>
                <c:pt idx="14784">
                  <c:v>-1596344.2249747</c:v>
                </c:pt>
                <c:pt idx="14785">
                  <c:v>-1596344.2249747</c:v>
                </c:pt>
                <c:pt idx="14786">
                  <c:v>-1596344.2249747</c:v>
                </c:pt>
                <c:pt idx="14787">
                  <c:v>-1596344.2249747</c:v>
                </c:pt>
                <c:pt idx="14788">
                  <c:v>-1596344.2249747</c:v>
                </c:pt>
                <c:pt idx="14789">
                  <c:v>-1596344.2249747</c:v>
                </c:pt>
                <c:pt idx="14790">
                  <c:v>-1596344.2249747</c:v>
                </c:pt>
                <c:pt idx="14791">
                  <c:v>-1596344.2249747</c:v>
                </c:pt>
                <c:pt idx="14792">
                  <c:v>-1596344.2249747</c:v>
                </c:pt>
                <c:pt idx="14793">
                  <c:v>-1596344.2249747</c:v>
                </c:pt>
                <c:pt idx="14794">
                  <c:v>-1596344.2249747</c:v>
                </c:pt>
                <c:pt idx="14795">
                  <c:v>-1596344.2249747</c:v>
                </c:pt>
                <c:pt idx="14796">
                  <c:v>-1596344.2249747</c:v>
                </c:pt>
                <c:pt idx="14797">
                  <c:v>-1596344.2249747</c:v>
                </c:pt>
                <c:pt idx="14798">
                  <c:v>-1596344.2249747</c:v>
                </c:pt>
                <c:pt idx="14799">
                  <c:v>-1596344.2249747</c:v>
                </c:pt>
                <c:pt idx="14800">
                  <c:v>-1596344.2249747</c:v>
                </c:pt>
                <c:pt idx="14801">
                  <c:v>-1596344.2249747</c:v>
                </c:pt>
                <c:pt idx="14802">
                  <c:v>-1596344.2249747</c:v>
                </c:pt>
                <c:pt idx="14803">
                  <c:v>-1596344.2249747</c:v>
                </c:pt>
                <c:pt idx="14804">
                  <c:v>-1596344.2249747</c:v>
                </c:pt>
                <c:pt idx="14805">
                  <c:v>-1596344.2249747</c:v>
                </c:pt>
                <c:pt idx="14806">
                  <c:v>-1596344.2249747</c:v>
                </c:pt>
                <c:pt idx="14807">
                  <c:v>-1596344.2249747</c:v>
                </c:pt>
                <c:pt idx="14808">
                  <c:v>-1596344.2249747</c:v>
                </c:pt>
                <c:pt idx="14809">
                  <c:v>-1596344.2249747</c:v>
                </c:pt>
                <c:pt idx="14810">
                  <c:v>-1596344.2249747</c:v>
                </c:pt>
                <c:pt idx="14811">
                  <c:v>-1596344.2249747</c:v>
                </c:pt>
                <c:pt idx="14812">
                  <c:v>-1596344.2249747</c:v>
                </c:pt>
                <c:pt idx="14813">
                  <c:v>-1596344.2249747</c:v>
                </c:pt>
                <c:pt idx="14814">
                  <c:v>-1596534.8067777499</c:v>
                </c:pt>
                <c:pt idx="14815">
                  <c:v>-1596534.8067777499</c:v>
                </c:pt>
                <c:pt idx="14816">
                  <c:v>-1596534.8067777499</c:v>
                </c:pt>
                <c:pt idx="14817">
                  <c:v>-1596534.8067777499</c:v>
                </c:pt>
                <c:pt idx="14818">
                  <c:v>-1596534.8067777499</c:v>
                </c:pt>
                <c:pt idx="14819">
                  <c:v>-1595530.66704839</c:v>
                </c:pt>
                <c:pt idx="14820">
                  <c:v>-1595530.66704839</c:v>
                </c:pt>
                <c:pt idx="14821">
                  <c:v>-1595530.66704839</c:v>
                </c:pt>
                <c:pt idx="14822">
                  <c:v>-1595530.66704839</c:v>
                </c:pt>
                <c:pt idx="14823">
                  <c:v>-1595530.66704839</c:v>
                </c:pt>
                <c:pt idx="14824">
                  <c:v>-1595549.5087266299</c:v>
                </c:pt>
                <c:pt idx="14825">
                  <c:v>-1592807.51433924</c:v>
                </c:pt>
                <c:pt idx="14826">
                  <c:v>-1592807.51433924</c:v>
                </c:pt>
                <c:pt idx="14827">
                  <c:v>-1592807.51433924</c:v>
                </c:pt>
                <c:pt idx="14828">
                  <c:v>-1592807.51433924</c:v>
                </c:pt>
                <c:pt idx="14829">
                  <c:v>-1592807.51433924</c:v>
                </c:pt>
                <c:pt idx="14830">
                  <c:v>-1592807.51433924</c:v>
                </c:pt>
                <c:pt idx="14831">
                  <c:v>-1592807.51433924</c:v>
                </c:pt>
                <c:pt idx="14832">
                  <c:v>-1592807.51433924</c:v>
                </c:pt>
                <c:pt idx="14833">
                  <c:v>-1592807.51433924</c:v>
                </c:pt>
                <c:pt idx="14834">
                  <c:v>-1592650.3385099999</c:v>
                </c:pt>
                <c:pt idx="14835">
                  <c:v>-1592650.3385099999</c:v>
                </c:pt>
                <c:pt idx="14836">
                  <c:v>-1592650.3385099999</c:v>
                </c:pt>
                <c:pt idx="14837">
                  <c:v>-1590922.4522327201</c:v>
                </c:pt>
                <c:pt idx="14838">
                  <c:v>-1590922.4522327201</c:v>
                </c:pt>
                <c:pt idx="14839">
                  <c:v>-1589376.3933190401</c:v>
                </c:pt>
                <c:pt idx="14840">
                  <c:v>-1589376.3933190401</c:v>
                </c:pt>
                <c:pt idx="14841">
                  <c:v>-1589376.3933190401</c:v>
                </c:pt>
                <c:pt idx="14842">
                  <c:v>-1589376.3933190401</c:v>
                </c:pt>
                <c:pt idx="14843">
                  <c:v>-1589668.6710786901</c:v>
                </c:pt>
                <c:pt idx="14844">
                  <c:v>-1589668.6710786901</c:v>
                </c:pt>
                <c:pt idx="14845">
                  <c:v>-1589668.6710786901</c:v>
                </c:pt>
                <c:pt idx="14846">
                  <c:v>-1589668.6710786901</c:v>
                </c:pt>
                <c:pt idx="14847">
                  <c:v>-1589668.6710786901</c:v>
                </c:pt>
                <c:pt idx="14848">
                  <c:v>-1589668.6710786901</c:v>
                </c:pt>
                <c:pt idx="14849">
                  <c:v>-1589668.6710786901</c:v>
                </c:pt>
                <c:pt idx="14850">
                  <c:v>-1589668.6710786901</c:v>
                </c:pt>
                <c:pt idx="14851">
                  <c:v>-1589607.1323491901</c:v>
                </c:pt>
                <c:pt idx="14852">
                  <c:v>-1589607.1323491901</c:v>
                </c:pt>
                <c:pt idx="14853">
                  <c:v>-1587687.7458140899</c:v>
                </c:pt>
                <c:pt idx="14854">
                  <c:v>-1587687.7458140899</c:v>
                </c:pt>
                <c:pt idx="14855">
                  <c:v>-1587687.7458140899</c:v>
                </c:pt>
                <c:pt idx="14856">
                  <c:v>-1587687.7458140899</c:v>
                </c:pt>
                <c:pt idx="14857">
                  <c:v>-1587687.7458140899</c:v>
                </c:pt>
                <c:pt idx="14858">
                  <c:v>-1587687.7458140899</c:v>
                </c:pt>
                <c:pt idx="14859">
                  <c:v>-1587687.7458140899</c:v>
                </c:pt>
                <c:pt idx="14860">
                  <c:v>-1587687.7458140899</c:v>
                </c:pt>
                <c:pt idx="14861">
                  <c:v>-1587687.7458140899</c:v>
                </c:pt>
                <c:pt idx="14862">
                  <c:v>-1587978.6992379299</c:v>
                </c:pt>
                <c:pt idx="14863">
                  <c:v>-1587978.6992379299</c:v>
                </c:pt>
                <c:pt idx="14864">
                  <c:v>-1587978.6992379299</c:v>
                </c:pt>
                <c:pt idx="14865">
                  <c:v>-1587978.6992379299</c:v>
                </c:pt>
                <c:pt idx="14866">
                  <c:v>-1585518.51354776</c:v>
                </c:pt>
                <c:pt idx="14867">
                  <c:v>-1585518.51354776</c:v>
                </c:pt>
                <c:pt idx="14868">
                  <c:v>-1585518.51354776</c:v>
                </c:pt>
                <c:pt idx="14869">
                  <c:v>-1585518.51354776</c:v>
                </c:pt>
                <c:pt idx="14870">
                  <c:v>-1585518.51354776</c:v>
                </c:pt>
                <c:pt idx="14871">
                  <c:v>-1585518.51354776</c:v>
                </c:pt>
                <c:pt idx="14872">
                  <c:v>-1585977.87197256</c:v>
                </c:pt>
                <c:pt idx="14873">
                  <c:v>-1585977.87197256</c:v>
                </c:pt>
                <c:pt idx="14874">
                  <c:v>-1585977.87197256</c:v>
                </c:pt>
                <c:pt idx="14875">
                  <c:v>-1585977.87197256</c:v>
                </c:pt>
                <c:pt idx="14876">
                  <c:v>-1585977.87197256</c:v>
                </c:pt>
                <c:pt idx="14877">
                  <c:v>-1585977.87197256</c:v>
                </c:pt>
                <c:pt idx="14878">
                  <c:v>-1585977.87197256</c:v>
                </c:pt>
                <c:pt idx="14879">
                  <c:v>-1585977.87197256</c:v>
                </c:pt>
                <c:pt idx="14880">
                  <c:v>-1585977.87197256</c:v>
                </c:pt>
                <c:pt idx="14881">
                  <c:v>-1585977.87197256</c:v>
                </c:pt>
                <c:pt idx="14882">
                  <c:v>-1585977.87197256</c:v>
                </c:pt>
                <c:pt idx="14883">
                  <c:v>-1585977.87197256</c:v>
                </c:pt>
                <c:pt idx="14884">
                  <c:v>-1585977.87197256</c:v>
                </c:pt>
                <c:pt idx="14885">
                  <c:v>-1585977.87197256</c:v>
                </c:pt>
                <c:pt idx="14886">
                  <c:v>-1585977.87197256</c:v>
                </c:pt>
                <c:pt idx="14887">
                  <c:v>-1585977.87197256</c:v>
                </c:pt>
                <c:pt idx="14888">
                  <c:v>-1585977.87197256</c:v>
                </c:pt>
                <c:pt idx="14889">
                  <c:v>-1585977.87197256</c:v>
                </c:pt>
                <c:pt idx="14890">
                  <c:v>-1585977.87197256</c:v>
                </c:pt>
                <c:pt idx="14891">
                  <c:v>-1585977.87197256</c:v>
                </c:pt>
                <c:pt idx="14892">
                  <c:v>-1585977.87197256</c:v>
                </c:pt>
                <c:pt idx="14893">
                  <c:v>-1585977.87197256</c:v>
                </c:pt>
                <c:pt idx="14894">
                  <c:v>-1584981.39387193</c:v>
                </c:pt>
                <c:pt idx="14895">
                  <c:v>-1584981.39387193</c:v>
                </c:pt>
                <c:pt idx="14896">
                  <c:v>-1584981.39387193</c:v>
                </c:pt>
                <c:pt idx="14897">
                  <c:v>-1584981.39387193</c:v>
                </c:pt>
                <c:pt idx="14898">
                  <c:v>-1584981.39387193</c:v>
                </c:pt>
                <c:pt idx="14899">
                  <c:v>-1584981.39387193</c:v>
                </c:pt>
                <c:pt idx="14900">
                  <c:v>-1584981.39387193</c:v>
                </c:pt>
                <c:pt idx="14901">
                  <c:v>-1584981.39387193</c:v>
                </c:pt>
                <c:pt idx="14902">
                  <c:v>-1584981.39387193</c:v>
                </c:pt>
                <c:pt idx="14903">
                  <c:v>-1584981.39387193</c:v>
                </c:pt>
                <c:pt idx="14904">
                  <c:v>-1584981.39387193</c:v>
                </c:pt>
                <c:pt idx="14905">
                  <c:v>-1584981.39387193</c:v>
                </c:pt>
                <c:pt idx="14906">
                  <c:v>-1584981.39387193</c:v>
                </c:pt>
                <c:pt idx="14907">
                  <c:v>-1584981.39387193</c:v>
                </c:pt>
                <c:pt idx="14908">
                  <c:v>-1584981.39387193</c:v>
                </c:pt>
                <c:pt idx="14909">
                  <c:v>-1584981.39387193</c:v>
                </c:pt>
                <c:pt idx="14910">
                  <c:v>-1583762.26012955</c:v>
                </c:pt>
                <c:pt idx="14911">
                  <c:v>-1583762.26012955</c:v>
                </c:pt>
                <c:pt idx="14912">
                  <c:v>-1583762.26012955</c:v>
                </c:pt>
                <c:pt idx="14913">
                  <c:v>-1583901.3885608499</c:v>
                </c:pt>
                <c:pt idx="14914">
                  <c:v>-1583901.3885608499</c:v>
                </c:pt>
                <c:pt idx="14915">
                  <c:v>-1583901.3885608499</c:v>
                </c:pt>
                <c:pt idx="14916">
                  <c:v>-1583901.3885608499</c:v>
                </c:pt>
                <c:pt idx="14917">
                  <c:v>-1583901.3885608499</c:v>
                </c:pt>
                <c:pt idx="14918">
                  <c:v>-1583685.3801414501</c:v>
                </c:pt>
                <c:pt idx="14919">
                  <c:v>-1583685.3801414501</c:v>
                </c:pt>
                <c:pt idx="14920">
                  <c:v>-1583685.3801414501</c:v>
                </c:pt>
                <c:pt idx="14921">
                  <c:v>-1583685.3801414501</c:v>
                </c:pt>
                <c:pt idx="14922">
                  <c:v>-1583685.3801414501</c:v>
                </c:pt>
                <c:pt idx="14923">
                  <c:v>-1583685.3801414501</c:v>
                </c:pt>
                <c:pt idx="14924">
                  <c:v>-1583685.3801414501</c:v>
                </c:pt>
                <c:pt idx="14925">
                  <c:v>-1583685.3801414501</c:v>
                </c:pt>
                <c:pt idx="14926">
                  <c:v>-1583685.3801414501</c:v>
                </c:pt>
                <c:pt idx="14927">
                  <c:v>-1583685.3801414501</c:v>
                </c:pt>
                <c:pt idx="14928">
                  <c:v>-1583685.3801414501</c:v>
                </c:pt>
                <c:pt idx="14929">
                  <c:v>-1583685.3801414501</c:v>
                </c:pt>
                <c:pt idx="14930">
                  <c:v>-1583685.3801414501</c:v>
                </c:pt>
                <c:pt idx="14931">
                  <c:v>-1583685.3801414501</c:v>
                </c:pt>
                <c:pt idx="14932">
                  <c:v>-1583685.3801414501</c:v>
                </c:pt>
                <c:pt idx="14933">
                  <c:v>-1583685.3801414501</c:v>
                </c:pt>
                <c:pt idx="14934">
                  <c:v>-1583685.3801414501</c:v>
                </c:pt>
                <c:pt idx="14935">
                  <c:v>-1583685.3801414501</c:v>
                </c:pt>
                <c:pt idx="14936">
                  <c:v>-1583685.3801414501</c:v>
                </c:pt>
                <c:pt idx="14937">
                  <c:v>-1583685.3801414501</c:v>
                </c:pt>
                <c:pt idx="14938">
                  <c:v>-1582751.9365097799</c:v>
                </c:pt>
                <c:pt idx="14939">
                  <c:v>-1582751.9365097799</c:v>
                </c:pt>
                <c:pt idx="14940">
                  <c:v>-1582751.9365097799</c:v>
                </c:pt>
                <c:pt idx="14941">
                  <c:v>-1582751.9365097799</c:v>
                </c:pt>
                <c:pt idx="14942">
                  <c:v>-1582751.9365097799</c:v>
                </c:pt>
                <c:pt idx="14943">
                  <c:v>-1582751.9365097799</c:v>
                </c:pt>
                <c:pt idx="14944">
                  <c:v>-1582751.9365097799</c:v>
                </c:pt>
                <c:pt idx="14945">
                  <c:v>-1582751.9365097799</c:v>
                </c:pt>
                <c:pt idx="14946">
                  <c:v>-1582751.9365097799</c:v>
                </c:pt>
                <c:pt idx="14947">
                  <c:v>-1582751.9365097799</c:v>
                </c:pt>
                <c:pt idx="14948">
                  <c:v>-1582751.9365097799</c:v>
                </c:pt>
                <c:pt idx="14949">
                  <c:v>-1582751.9365097799</c:v>
                </c:pt>
                <c:pt idx="14950">
                  <c:v>-1582751.9365097799</c:v>
                </c:pt>
                <c:pt idx="14951">
                  <c:v>-1582751.9365097799</c:v>
                </c:pt>
                <c:pt idx="14952">
                  <c:v>-1582751.9365097799</c:v>
                </c:pt>
                <c:pt idx="14953">
                  <c:v>-1582751.9365097799</c:v>
                </c:pt>
                <c:pt idx="14954">
                  <c:v>-1582751.9365097799</c:v>
                </c:pt>
                <c:pt idx="14955">
                  <c:v>-1582751.9365097799</c:v>
                </c:pt>
                <c:pt idx="14956">
                  <c:v>-1582751.9365097799</c:v>
                </c:pt>
                <c:pt idx="14957">
                  <c:v>-1582751.9365097799</c:v>
                </c:pt>
                <c:pt idx="14958">
                  <c:v>-1582751.9365097799</c:v>
                </c:pt>
                <c:pt idx="14959">
                  <c:v>-1582751.9365097799</c:v>
                </c:pt>
                <c:pt idx="14960">
                  <c:v>-1582751.9365097799</c:v>
                </c:pt>
                <c:pt idx="14961">
                  <c:v>-1582751.9365097799</c:v>
                </c:pt>
                <c:pt idx="14962">
                  <c:v>-1582751.9365097799</c:v>
                </c:pt>
                <c:pt idx="14963">
                  <c:v>-1582751.9365097799</c:v>
                </c:pt>
                <c:pt idx="14964">
                  <c:v>-1582751.9365097799</c:v>
                </c:pt>
                <c:pt idx="14965">
                  <c:v>-1582751.9365097799</c:v>
                </c:pt>
                <c:pt idx="14966">
                  <c:v>-1582751.9365097799</c:v>
                </c:pt>
                <c:pt idx="14967">
                  <c:v>-1582751.9365097799</c:v>
                </c:pt>
                <c:pt idx="14968">
                  <c:v>-1578436.8599616301</c:v>
                </c:pt>
                <c:pt idx="14969">
                  <c:v>-1578436.8599616301</c:v>
                </c:pt>
                <c:pt idx="14970">
                  <c:v>-1578436.8599616301</c:v>
                </c:pt>
                <c:pt idx="14971">
                  <c:v>-1578436.8599616301</c:v>
                </c:pt>
                <c:pt idx="14972">
                  <c:v>-1578436.8599616301</c:v>
                </c:pt>
                <c:pt idx="14973">
                  <c:v>-1578436.8599616301</c:v>
                </c:pt>
                <c:pt idx="14974">
                  <c:v>-1578436.8599616301</c:v>
                </c:pt>
                <c:pt idx="14975">
                  <c:v>-1578436.8599616301</c:v>
                </c:pt>
                <c:pt idx="14976">
                  <c:v>-1578436.8599616301</c:v>
                </c:pt>
                <c:pt idx="14977">
                  <c:v>-1578436.8599616301</c:v>
                </c:pt>
                <c:pt idx="14978">
                  <c:v>-1578436.8599616301</c:v>
                </c:pt>
                <c:pt idx="14979">
                  <c:v>-1578436.8599616301</c:v>
                </c:pt>
                <c:pt idx="14980">
                  <c:v>-1578436.8599616301</c:v>
                </c:pt>
                <c:pt idx="14981">
                  <c:v>-1578436.8599616301</c:v>
                </c:pt>
                <c:pt idx="14982">
                  <c:v>-1578436.8599616301</c:v>
                </c:pt>
                <c:pt idx="14983">
                  <c:v>-1578436.8599616301</c:v>
                </c:pt>
                <c:pt idx="14984">
                  <c:v>-1578436.8599616301</c:v>
                </c:pt>
                <c:pt idx="14985">
                  <c:v>-1578436.8599616301</c:v>
                </c:pt>
                <c:pt idx="14986">
                  <c:v>-1578436.8599616301</c:v>
                </c:pt>
                <c:pt idx="14987">
                  <c:v>-1578436.8599616301</c:v>
                </c:pt>
                <c:pt idx="14988">
                  <c:v>-1578436.8599616301</c:v>
                </c:pt>
                <c:pt idx="14989">
                  <c:v>-1578436.8599616301</c:v>
                </c:pt>
                <c:pt idx="14990">
                  <c:v>-1578436.8599616301</c:v>
                </c:pt>
                <c:pt idx="14991">
                  <c:v>-1578436.8599616301</c:v>
                </c:pt>
                <c:pt idx="14992">
                  <c:v>-1578436.8599616301</c:v>
                </c:pt>
                <c:pt idx="14993">
                  <c:v>-1578436.8599616301</c:v>
                </c:pt>
                <c:pt idx="14994">
                  <c:v>-1578436.8599616301</c:v>
                </c:pt>
                <c:pt idx="14995">
                  <c:v>-1578436.8599616301</c:v>
                </c:pt>
                <c:pt idx="14996">
                  <c:v>-1578436.8599616301</c:v>
                </c:pt>
                <c:pt idx="14997">
                  <c:v>-1578436.8599616301</c:v>
                </c:pt>
                <c:pt idx="14998">
                  <c:v>-1578436.8599616301</c:v>
                </c:pt>
                <c:pt idx="14999">
                  <c:v>-1578436.8599616301</c:v>
                </c:pt>
                <c:pt idx="15000">
                  <c:v>-1578436.8599616301</c:v>
                </c:pt>
                <c:pt idx="15001">
                  <c:v>-1578436.8599616301</c:v>
                </c:pt>
                <c:pt idx="15002">
                  <c:v>-1578436.8599616301</c:v>
                </c:pt>
                <c:pt idx="15003">
                  <c:v>-1576870.7191352099</c:v>
                </c:pt>
                <c:pt idx="15004">
                  <c:v>-1576870.7191352099</c:v>
                </c:pt>
                <c:pt idx="15005">
                  <c:v>-1576870.7191352099</c:v>
                </c:pt>
                <c:pt idx="15006">
                  <c:v>-1576870.7191352099</c:v>
                </c:pt>
                <c:pt idx="15007">
                  <c:v>-1576870.7191352099</c:v>
                </c:pt>
                <c:pt idx="15008">
                  <c:v>-1576870.7191352099</c:v>
                </c:pt>
                <c:pt idx="15009">
                  <c:v>-1576870.7191352099</c:v>
                </c:pt>
                <c:pt idx="15010">
                  <c:v>-1576870.7191352099</c:v>
                </c:pt>
                <c:pt idx="15011">
                  <c:v>-1576699.1849907399</c:v>
                </c:pt>
                <c:pt idx="15012">
                  <c:v>-1576817.1435444599</c:v>
                </c:pt>
                <c:pt idx="15013">
                  <c:v>-1576817.1435444599</c:v>
                </c:pt>
                <c:pt idx="15014">
                  <c:v>-1576817.1435444599</c:v>
                </c:pt>
                <c:pt idx="15015">
                  <c:v>-1576817.1435444599</c:v>
                </c:pt>
                <c:pt idx="15016">
                  <c:v>-1576817.1435444599</c:v>
                </c:pt>
                <c:pt idx="15017">
                  <c:v>-1572383.1624123999</c:v>
                </c:pt>
                <c:pt idx="15018">
                  <c:v>-1572383.1624123999</c:v>
                </c:pt>
                <c:pt idx="15019">
                  <c:v>-1572383.1624123999</c:v>
                </c:pt>
                <c:pt idx="15020">
                  <c:v>-1572383.1624123999</c:v>
                </c:pt>
                <c:pt idx="15021">
                  <c:v>-1572383.1624123999</c:v>
                </c:pt>
                <c:pt idx="15022">
                  <c:v>-1572383.1624123999</c:v>
                </c:pt>
                <c:pt idx="15023">
                  <c:v>-1572383.1624123999</c:v>
                </c:pt>
                <c:pt idx="15024">
                  <c:v>-1572383.1624123999</c:v>
                </c:pt>
                <c:pt idx="15025">
                  <c:v>-1572383.1624123999</c:v>
                </c:pt>
                <c:pt idx="15026">
                  <c:v>-1572383.1624123999</c:v>
                </c:pt>
                <c:pt idx="15027">
                  <c:v>-1572383.1624123999</c:v>
                </c:pt>
                <c:pt idx="15028">
                  <c:v>-1572383.1624123999</c:v>
                </c:pt>
                <c:pt idx="15029">
                  <c:v>-1572383.1624123999</c:v>
                </c:pt>
                <c:pt idx="15030">
                  <c:v>-1572631.8867919501</c:v>
                </c:pt>
                <c:pt idx="15031">
                  <c:v>-1570738.34867976</c:v>
                </c:pt>
                <c:pt idx="15032">
                  <c:v>-1570738.34867976</c:v>
                </c:pt>
                <c:pt idx="15033">
                  <c:v>-1570738.34867976</c:v>
                </c:pt>
                <c:pt idx="15034">
                  <c:v>-1570738.34867976</c:v>
                </c:pt>
                <c:pt idx="15035">
                  <c:v>-1570738.34867976</c:v>
                </c:pt>
                <c:pt idx="15036">
                  <c:v>-1570738.34867976</c:v>
                </c:pt>
                <c:pt idx="15037">
                  <c:v>-1570738.34867976</c:v>
                </c:pt>
                <c:pt idx="15038">
                  <c:v>-1570738.34867976</c:v>
                </c:pt>
                <c:pt idx="15039">
                  <c:v>-1570738.34867976</c:v>
                </c:pt>
                <c:pt idx="15040">
                  <c:v>-1570738.34867976</c:v>
                </c:pt>
                <c:pt idx="15041">
                  <c:v>-1570738.34867976</c:v>
                </c:pt>
                <c:pt idx="15042">
                  <c:v>-1570738.34867976</c:v>
                </c:pt>
                <c:pt idx="15043">
                  <c:v>-1570738.34867976</c:v>
                </c:pt>
                <c:pt idx="15044">
                  <c:v>-1570738.34867976</c:v>
                </c:pt>
                <c:pt idx="15045">
                  <c:v>-1570738.34867976</c:v>
                </c:pt>
                <c:pt idx="15046">
                  <c:v>-1570738.34867976</c:v>
                </c:pt>
                <c:pt idx="15047">
                  <c:v>-1570738.34867976</c:v>
                </c:pt>
                <c:pt idx="15048">
                  <c:v>-1570738.34867976</c:v>
                </c:pt>
                <c:pt idx="15049">
                  <c:v>-1570738.34867976</c:v>
                </c:pt>
                <c:pt idx="15050">
                  <c:v>-1570738.34867976</c:v>
                </c:pt>
                <c:pt idx="15051">
                  <c:v>-1570738.34867976</c:v>
                </c:pt>
                <c:pt idx="15052">
                  <c:v>-1570738.34867976</c:v>
                </c:pt>
                <c:pt idx="15053">
                  <c:v>-1569900.6263399201</c:v>
                </c:pt>
                <c:pt idx="15054">
                  <c:v>-1569900.6263399201</c:v>
                </c:pt>
                <c:pt idx="15055">
                  <c:v>-1569900.6263399201</c:v>
                </c:pt>
                <c:pt idx="15056">
                  <c:v>-1569900.6263399201</c:v>
                </c:pt>
                <c:pt idx="15057">
                  <c:v>-1566712.5722712099</c:v>
                </c:pt>
                <c:pt idx="15058">
                  <c:v>-1566712.5722712099</c:v>
                </c:pt>
                <c:pt idx="15059">
                  <c:v>-1566712.5722712099</c:v>
                </c:pt>
                <c:pt idx="15060">
                  <c:v>-1566712.5722712099</c:v>
                </c:pt>
                <c:pt idx="15061">
                  <c:v>-1566712.5722712099</c:v>
                </c:pt>
                <c:pt idx="15062">
                  <c:v>-1566712.5722712099</c:v>
                </c:pt>
                <c:pt idx="15063">
                  <c:v>-1566712.5722712099</c:v>
                </c:pt>
                <c:pt idx="15064">
                  <c:v>-1566301.8956486599</c:v>
                </c:pt>
                <c:pt idx="15065">
                  <c:v>-1562243.59842067</c:v>
                </c:pt>
                <c:pt idx="15066">
                  <c:v>-1562243.59842067</c:v>
                </c:pt>
                <c:pt idx="15067">
                  <c:v>-1562243.59842067</c:v>
                </c:pt>
                <c:pt idx="15068">
                  <c:v>-1562243.59842067</c:v>
                </c:pt>
                <c:pt idx="15069">
                  <c:v>-1562243.59842067</c:v>
                </c:pt>
                <c:pt idx="15070">
                  <c:v>-1562243.59842067</c:v>
                </c:pt>
                <c:pt idx="15071">
                  <c:v>-1561475.3606145801</c:v>
                </c:pt>
                <c:pt idx="15072">
                  <c:v>-1561475.3606145801</c:v>
                </c:pt>
                <c:pt idx="15073">
                  <c:v>-1561475.3606145801</c:v>
                </c:pt>
                <c:pt idx="15074">
                  <c:v>-1561475.3606145801</c:v>
                </c:pt>
                <c:pt idx="15075">
                  <c:v>-1561475.3606145801</c:v>
                </c:pt>
                <c:pt idx="15076">
                  <c:v>-1561475.3606145801</c:v>
                </c:pt>
                <c:pt idx="15077">
                  <c:v>-1561475.3606145801</c:v>
                </c:pt>
                <c:pt idx="15078">
                  <c:v>-1561475.3606145801</c:v>
                </c:pt>
                <c:pt idx="15079">
                  <c:v>-1561475.3606145801</c:v>
                </c:pt>
                <c:pt idx="15080">
                  <c:v>-1561475.3606145801</c:v>
                </c:pt>
                <c:pt idx="15081">
                  <c:v>-1561475.3606145801</c:v>
                </c:pt>
                <c:pt idx="15082">
                  <c:v>-1561475.3606145801</c:v>
                </c:pt>
                <c:pt idx="15083">
                  <c:v>-1561475.3606145801</c:v>
                </c:pt>
                <c:pt idx="15084">
                  <c:v>-1561475.3606145801</c:v>
                </c:pt>
                <c:pt idx="15085">
                  <c:v>-1561475.3606145801</c:v>
                </c:pt>
                <c:pt idx="15086">
                  <c:v>-1561475.3606145801</c:v>
                </c:pt>
                <c:pt idx="15087">
                  <c:v>-1561475.3606145801</c:v>
                </c:pt>
                <c:pt idx="15088">
                  <c:v>-1561475.3606145801</c:v>
                </c:pt>
                <c:pt idx="15089">
                  <c:v>-1561475.3606145801</c:v>
                </c:pt>
                <c:pt idx="15090">
                  <c:v>-1561475.3606145801</c:v>
                </c:pt>
                <c:pt idx="15091">
                  <c:v>-1561475.3606145801</c:v>
                </c:pt>
                <c:pt idx="15092">
                  <c:v>-1561475.3606145801</c:v>
                </c:pt>
                <c:pt idx="15093">
                  <c:v>-1561475.3606145801</c:v>
                </c:pt>
                <c:pt idx="15094">
                  <c:v>-1561475.3606145801</c:v>
                </c:pt>
                <c:pt idx="15095">
                  <c:v>-1561475.3606145801</c:v>
                </c:pt>
                <c:pt idx="15096">
                  <c:v>-1561475.3606145801</c:v>
                </c:pt>
                <c:pt idx="15097">
                  <c:v>-1561475.3606145801</c:v>
                </c:pt>
                <c:pt idx="15098">
                  <c:v>-1561475.3606145801</c:v>
                </c:pt>
                <c:pt idx="15099">
                  <c:v>-1561475.3606145801</c:v>
                </c:pt>
                <c:pt idx="15100">
                  <c:v>-1560665.6777866399</c:v>
                </c:pt>
                <c:pt idx="15101">
                  <c:v>-1560665.6777866399</c:v>
                </c:pt>
                <c:pt idx="15102">
                  <c:v>-1560665.6777866399</c:v>
                </c:pt>
                <c:pt idx="15103">
                  <c:v>-1560665.6777866399</c:v>
                </c:pt>
                <c:pt idx="15104">
                  <c:v>-1560665.6777866399</c:v>
                </c:pt>
                <c:pt idx="15105">
                  <c:v>-1560665.6777866399</c:v>
                </c:pt>
                <c:pt idx="15106">
                  <c:v>-1560665.6777866399</c:v>
                </c:pt>
                <c:pt idx="15107">
                  <c:v>-1560665.6777866399</c:v>
                </c:pt>
                <c:pt idx="15108">
                  <c:v>-1560665.6777866399</c:v>
                </c:pt>
                <c:pt idx="15109">
                  <c:v>-1560665.6777866399</c:v>
                </c:pt>
                <c:pt idx="15110">
                  <c:v>-1560665.6777866399</c:v>
                </c:pt>
                <c:pt idx="15111">
                  <c:v>-1560665.6777866399</c:v>
                </c:pt>
                <c:pt idx="15112">
                  <c:v>-1560665.6777866399</c:v>
                </c:pt>
                <c:pt idx="15113">
                  <c:v>-1560665.6777866399</c:v>
                </c:pt>
                <c:pt idx="15114">
                  <c:v>-1560665.6777866399</c:v>
                </c:pt>
                <c:pt idx="15115">
                  <c:v>-1560665.6777866399</c:v>
                </c:pt>
                <c:pt idx="15116">
                  <c:v>-1560665.6777866399</c:v>
                </c:pt>
                <c:pt idx="15117">
                  <c:v>-1560665.6777866399</c:v>
                </c:pt>
                <c:pt idx="15118">
                  <c:v>-1560665.6777866399</c:v>
                </c:pt>
                <c:pt idx="15119">
                  <c:v>-1560665.6777866399</c:v>
                </c:pt>
                <c:pt idx="15120">
                  <c:v>-1560665.6777866399</c:v>
                </c:pt>
                <c:pt idx="15121">
                  <c:v>-1560665.6777866399</c:v>
                </c:pt>
                <c:pt idx="15122">
                  <c:v>-1560665.6777866399</c:v>
                </c:pt>
                <c:pt idx="15123">
                  <c:v>-1560665.6777866399</c:v>
                </c:pt>
                <c:pt idx="15124">
                  <c:v>-1560665.6777866399</c:v>
                </c:pt>
                <c:pt idx="15125">
                  <c:v>-1560665.6777866399</c:v>
                </c:pt>
                <c:pt idx="15126">
                  <c:v>-1560665.6777866399</c:v>
                </c:pt>
                <c:pt idx="15127">
                  <c:v>-1560665.6777866399</c:v>
                </c:pt>
                <c:pt idx="15128">
                  <c:v>-1560665.6777866399</c:v>
                </c:pt>
                <c:pt idx="15129">
                  <c:v>-1560665.6777866399</c:v>
                </c:pt>
                <c:pt idx="15130">
                  <c:v>-1560665.6777866399</c:v>
                </c:pt>
                <c:pt idx="15131">
                  <c:v>-1558262.5535492101</c:v>
                </c:pt>
                <c:pt idx="15132">
                  <c:v>-1558262.5535492101</c:v>
                </c:pt>
                <c:pt idx="15133">
                  <c:v>-1558262.5535492101</c:v>
                </c:pt>
                <c:pt idx="15134">
                  <c:v>-1558262.5535492101</c:v>
                </c:pt>
                <c:pt idx="15135">
                  <c:v>-1558262.5535492101</c:v>
                </c:pt>
                <c:pt idx="15136">
                  <c:v>-1558262.5535492101</c:v>
                </c:pt>
                <c:pt idx="15137">
                  <c:v>-1558262.5535492101</c:v>
                </c:pt>
                <c:pt idx="15138">
                  <c:v>-1558262.5535492101</c:v>
                </c:pt>
                <c:pt idx="15139">
                  <c:v>-1558262.5535492101</c:v>
                </c:pt>
                <c:pt idx="15140">
                  <c:v>-1558262.5535492101</c:v>
                </c:pt>
                <c:pt idx="15141">
                  <c:v>-1557010.8127951501</c:v>
                </c:pt>
                <c:pt idx="15142">
                  <c:v>-1557010.8127951501</c:v>
                </c:pt>
                <c:pt idx="15143">
                  <c:v>-1557010.8127951501</c:v>
                </c:pt>
                <c:pt idx="15144">
                  <c:v>-1557010.8127951501</c:v>
                </c:pt>
                <c:pt idx="15145">
                  <c:v>-1557010.8127951501</c:v>
                </c:pt>
                <c:pt idx="15146">
                  <c:v>-1556708.8276174299</c:v>
                </c:pt>
                <c:pt idx="15147">
                  <c:v>-1556708.8276174299</c:v>
                </c:pt>
                <c:pt idx="15148">
                  <c:v>-1556708.8276174299</c:v>
                </c:pt>
                <c:pt idx="15149">
                  <c:v>-1556708.8276174299</c:v>
                </c:pt>
                <c:pt idx="15150">
                  <c:v>-1556708.8276174299</c:v>
                </c:pt>
                <c:pt idx="15151">
                  <c:v>-1556708.8276174299</c:v>
                </c:pt>
                <c:pt idx="15152">
                  <c:v>-1556708.8276174299</c:v>
                </c:pt>
                <c:pt idx="15153">
                  <c:v>-1556708.8276174299</c:v>
                </c:pt>
                <c:pt idx="15154">
                  <c:v>-1556708.8276174299</c:v>
                </c:pt>
                <c:pt idx="15155">
                  <c:v>-1556708.8276174299</c:v>
                </c:pt>
                <c:pt idx="15156">
                  <c:v>-1556708.8276174299</c:v>
                </c:pt>
                <c:pt idx="15157">
                  <c:v>-1556708.8276174299</c:v>
                </c:pt>
                <c:pt idx="15158">
                  <c:v>-1556708.8276174299</c:v>
                </c:pt>
                <c:pt idx="15159">
                  <c:v>-1556708.8276174299</c:v>
                </c:pt>
                <c:pt idx="15160">
                  <c:v>-1556708.8276174299</c:v>
                </c:pt>
                <c:pt idx="15161">
                  <c:v>-1556708.8276174299</c:v>
                </c:pt>
                <c:pt idx="15162">
                  <c:v>-1556708.8276174299</c:v>
                </c:pt>
                <c:pt idx="15163">
                  <c:v>-1556708.8276174299</c:v>
                </c:pt>
                <c:pt idx="15164">
                  <c:v>-1556708.8276174299</c:v>
                </c:pt>
                <c:pt idx="15165">
                  <c:v>-1556708.8276174299</c:v>
                </c:pt>
                <c:pt idx="15166">
                  <c:v>-1556708.8276174299</c:v>
                </c:pt>
                <c:pt idx="15167">
                  <c:v>-1556708.8276174299</c:v>
                </c:pt>
                <c:pt idx="15168">
                  <c:v>-1556708.8276174299</c:v>
                </c:pt>
                <c:pt idx="15169">
                  <c:v>-1556708.8276174299</c:v>
                </c:pt>
                <c:pt idx="15170">
                  <c:v>-1556708.8276174299</c:v>
                </c:pt>
                <c:pt idx="15171">
                  <c:v>-1556708.8276174299</c:v>
                </c:pt>
                <c:pt idx="15172">
                  <c:v>-1556708.8276174299</c:v>
                </c:pt>
                <c:pt idx="15173">
                  <c:v>-1556708.8276174299</c:v>
                </c:pt>
                <c:pt idx="15174">
                  <c:v>-1556708.8276174299</c:v>
                </c:pt>
                <c:pt idx="15175">
                  <c:v>-1556708.8276174299</c:v>
                </c:pt>
                <c:pt idx="15176">
                  <c:v>-1556708.8276174299</c:v>
                </c:pt>
                <c:pt idx="15177">
                  <c:v>-1556708.8276174299</c:v>
                </c:pt>
                <c:pt idx="15178">
                  <c:v>-1556708.8276174299</c:v>
                </c:pt>
                <c:pt idx="15179">
                  <c:v>-1556708.8276174299</c:v>
                </c:pt>
                <c:pt idx="15180">
                  <c:v>-1556708.8276174299</c:v>
                </c:pt>
                <c:pt idx="15181">
                  <c:v>-1556708.8276174299</c:v>
                </c:pt>
                <c:pt idx="15182">
                  <c:v>-1556708.8276174299</c:v>
                </c:pt>
                <c:pt idx="15183">
                  <c:v>-1556708.8276174299</c:v>
                </c:pt>
                <c:pt idx="15184">
                  <c:v>-1556708.8276174299</c:v>
                </c:pt>
                <c:pt idx="15185">
                  <c:v>-1556708.8276174299</c:v>
                </c:pt>
                <c:pt idx="15186">
                  <c:v>-1556708.8276174299</c:v>
                </c:pt>
                <c:pt idx="15187">
                  <c:v>-1556708.8276174299</c:v>
                </c:pt>
                <c:pt idx="15188">
                  <c:v>-1556708.8276174299</c:v>
                </c:pt>
                <c:pt idx="15189">
                  <c:v>-1556708.8276174299</c:v>
                </c:pt>
                <c:pt idx="15190">
                  <c:v>-1556708.8276174299</c:v>
                </c:pt>
                <c:pt idx="15191">
                  <c:v>-1556708.8276174299</c:v>
                </c:pt>
                <c:pt idx="15192">
                  <c:v>-1556708.8276174299</c:v>
                </c:pt>
                <c:pt idx="15193">
                  <c:v>-1556708.8276174299</c:v>
                </c:pt>
                <c:pt idx="15194">
                  <c:v>-1556708.8276174299</c:v>
                </c:pt>
                <c:pt idx="15195">
                  <c:v>-1556708.8276174299</c:v>
                </c:pt>
                <c:pt idx="15196">
                  <c:v>-1556708.8276174299</c:v>
                </c:pt>
                <c:pt idx="15197">
                  <c:v>-1556708.8276174299</c:v>
                </c:pt>
                <c:pt idx="15198">
                  <c:v>-1556722.15730487</c:v>
                </c:pt>
                <c:pt idx="15199">
                  <c:v>-1556722.15730487</c:v>
                </c:pt>
                <c:pt idx="15200">
                  <c:v>-1556722.15730487</c:v>
                </c:pt>
                <c:pt idx="15201">
                  <c:v>-1556722.15730487</c:v>
                </c:pt>
                <c:pt idx="15202">
                  <c:v>-1556722.15730487</c:v>
                </c:pt>
                <c:pt idx="15203">
                  <c:v>-1556722.15730487</c:v>
                </c:pt>
                <c:pt idx="15204">
                  <c:v>-1556722.15730487</c:v>
                </c:pt>
                <c:pt idx="15205">
                  <c:v>-1556722.15730487</c:v>
                </c:pt>
                <c:pt idx="15206">
                  <c:v>-1556722.15730487</c:v>
                </c:pt>
                <c:pt idx="15207">
                  <c:v>-1556722.15730487</c:v>
                </c:pt>
                <c:pt idx="15208">
                  <c:v>-1556722.15730487</c:v>
                </c:pt>
                <c:pt idx="15209">
                  <c:v>-1556722.15730487</c:v>
                </c:pt>
                <c:pt idx="15210">
                  <c:v>-1556722.15730487</c:v>
                </c:pt>
                <c:pt idx="15211">
                  <c:v>-1556722.15730487</c:v>
                </c:pt>
                <c:pt idx="15212">
                  <c:v>-1554211.8046323101</c:v>
                </c:pt>
                <c:pt idx="15213">
                  <c:v>-1554211.8046323101</c:v>
                </c:pt>
                <c:pt idx="15214">
                  <c:v>-1553914.7842910599</c:v>
                </c:pt>
                <c:pt idx="15215">
                  <c:v>-1553914.7842910599</c:v>
                </c:pt>
                <c:pt idx="15216">
                  <c:v>-1553914.7842910599</c:v>
                </c:pt>
                <c:pt idx="15217">
                  <c:v>-1553914.7842910599</c:v>
                </c:pt>
                <c:pt idx="15218">
                  <c:v>-1553914.7842910599</c:v>
                </c:pt>
                <c:pt idx="15219">
                  <c:v>-1553914.7842910599</c:v>
                </c:pt>
                <c:pt idx="15220">
                  <c:v>-1553914.7842910599</c:v>
                </c:pt>
                <c:pt idx="15221">
                  <c:v>-1553914.7842910599</c:v>
                </c:pt>
                <c:pt idx="15222">
                  <c:v>-1553914.7842910599</c:v>
                </c:pt>
                <c:pt idx="15223">
                  <c:v>-1553914.7842910599</c:v>
                </c:pt>
                <c:pt idx="15224">
                  <c:v>-1553914.7842910599</c:v>
                </c:pt>
                <c:pt idx="15225">
                  <c:v>-1553914.7842910599</c:v>
                </c:pt>
                <c:pt idx="15226">
                  <c:v>-1553914.7842910599</c:v>
                </c:pt>
                <c:pt idx="15227">
                  <c:v>-1553914.7842910599</c:v>
                </c:pt>
                <c:pt idx="15228">
                  <c:v>-1553914.7842910599</c:v>
                </c:pt>
                <c:pt idx="15229">
                  <c:v>-1553914.7842910599</c:v>
                </c:pt>
                <c:pt idx="15230">
                  <c:v>-1553520.32426884</c:v>
                </c:pt>
                <c:pt idx="15231">
                  <c:v>-1553520.32426884</c:v>
                </c:pt>
                <c:pt idx="15232">
                  <c:v>-1551604.1604189801</c:v>
                </c:pt>
                <c:pt idx="15233">
                  <c:v>-1551604.1604189801</c:v>
                </c:pt>
                <c:pt idx="15234">
                  <c:v>-1551604.1604189801</c:v>
                </c:pt>
                <c:pt idx="15235">
                  <c:v>-1551604.1604189801</c:v>
                </c:pt>
                <c:pt idx="15236">
                  <c:v>-1551604.1604189801</c:v>
                </c:pt>
                <c:pt idx="15237">
                  <c:v>-1551604.1604189801</c:v>
                </c:pt>
                <c:pt idx="15238">
                  <c:v>-1551604.1604189801</c:v>
                </c:pt>
                <c:pt idx="15239">
                  <c:v>-1551604.1604189801</c:v>
                </c:pt>
                <c:pt idx="15240">
                  <c:v>-1551604.1604189801</c:v>
                </c:pt>
                <c:pt idx="15241">
                  <c:v>-1551604.1604189801</c:v>
                </c:pt>
                <c:pt idx="15242">
                  <c:v>-1549633.69832579</c:v>
                </c:pt>
                <c:pt idx="15243">
                  <c:v>-1549633.69832579</c:v>
                </c:pt>
                <c:pt idx="15244">
                  <c:v>-1549633.69832579</c:v>
                </c:pt>
                <c:pt idx="15245">
                  <c:v>-1549633.69832579</c:v>
                </c:pt>
                <c:pt idx="15246">
                  <c:v>-1549633.69832579</c:v>
                </c:pt>
                <c:pt idx="15247">
                  <c:v>-1547908.0379621</c:v>
                </c:pt>
                <c:pt idx="15248">
                  <c:v>-1547908.0379621</c:v>
                </c:pt>
                <c:pt idx="15249">
                  <c:v>-1547908.0379621</c:v>
                </c:pt>
                <c:pt idx="15250">
                  <c:v>-1547908.0379621</c:v>
                </c:pt>
                <c:pt idx="15251">
                  <c:v>-1547908.0379621</c:v>
                </c:pt>
                <c:pt idx="15252">
                  <c:v>-1547908.0379621</c:v>
                </c:pt>
                <c:pt idx="15253">
                  <c:v>-1547908.0379621</c:v>
                </c:pt>
                <c:pt idx="15254">
                  <c:v>-1547908.0379621</c:v>
                </c:pt>
                <c:pt idx="15255">
                  <c:v>-1547070.3156222601</c:v>
                </c:pt>
                <c:pt idx="15256">
                  <c:v>-1547070.3156222601</c:v>
                </c:pt>
                <c:pt idx="15257">
                  <c:v>-1547070.3156222601</c:v>
                </c:pt>
                <c:pt idx="15258">
                  <c:v>-1547070.3156222601</c:v>
                </c:pt>
                <c:pt idx="15259">
                  <c:v>-1547070.3156222601</c:v>
                </c:pt>
                <c:pt idx="15260">
                  <c:v>-1547070.3156222601</c:v>
                </c:pt>
                <c:pt idx="15261">
                  <c:v>-1547070.3156222601</c:v>
                </c:pt>
                <c:pt idx="15262">
                  <c:v>-1547070.3156222601</c:v>
                </c:pt>
                <c:pt idx="15263">
                  <c:v>-1547070.3156222601</c:v>
                </c:pt>
                <c:pt idx="15264">
                  <c:v>-1547070.3156222601</c:v>
                </c:pt>
                <c:pt idx="15265">
                  <c:v>-1547070.3156222601</c:v>
                </c:pt>
                <c:pt idx="15266">
                  <c:v>-1547070.3156222601</c:v>
                </c:pt>
                <c:pt idx="15267">
                  <c:v>-1547070.3156222601</c:v>
                </c:pt>
                <c:pt idx="15268">
                  <c:v>-1547070.3156222601</c:v>
                </c:pt>
                <c:pt idx="15269">
                  <c:v>-1547070.3156222601</c:v>
                </c:pt>
                <c:pt idx="15270">
                  <c:v>-1547070.3156222601</c:v>
                </c:pt>
                <c:pt idx="15271">
                  <c:v>-1547070.3156222601</c:v>
                </c:pt>
                <c:pt idx="15272">
                  <c:v>-1547070.3156222601</c:v>
                </c:pt>
                <c:pt idx="15273">
                  <c:v>-1547070.3156222601</c:v>
                </c:pt>
                <c:pt idx="15274">
                  <c:v>-1547070.3156222601</c:v>
                </c:pt>
                <c:pt idx="15275">
                  <c:v>-1547070.3156222601</c:v>
                </c:pt>
                <c:pt idx="15276">
                  <c:v>-1547070.3156222601</c:v>
                </c:pt>
                <c:pt idx="15277">
                  <c:v>-1547070.3156222601</c:v>
                </c:pt>
                <c:pt idx="15278">
                  <c:v>-1547070.3156222601</c:v>
                </c:pt>
                <c:pt idx="15279">
                  <c:v>-1546409.3420214099</c:v>
                </c:pt>
                <c:pt idx="15280">
                  <c:v>-1546409.3420214099</c:v>
                </c:pt>
                <c:pt idx="15281">
                  <c:v>-1544943.18612443</c:v>
                </c:pt>
                <c:pt idx="15282">
                  <c:v>-1544943.18612443</c:v>
                </c:pt>
                <c:pt idx="15283">
                  <c:v>-1544943.18612443</c:v>
                </c:pt>
                <c:pt idx="15284">
                  <c:v>-1544943.18612443</c:v>
                </c:pt>
                <c:pt idx="15285">
                  <c:v>-1544943.18612443</c:v>
                </c:pt>
                <c:pt idx="15286">
                  <c:v>-1544943.18612443</c:v>
                </c:pt>
                <c:pt idx="15287">
                  <c:v>-1544943.18612443</c:v>
                </c:pt>
                <c:pt idx="15288">
                  <c:v>-1544943.18612443</c:v>
                </c:pt>
                <c:pt idx="15289">
                  <c:v>-1544943.18612443</c:v>
                </c:pt>
                <c:pt idx="15290">
                  <c:v>-1544943.18612443</c:v>
                </c:pt>
                <c:pt idx="15291">
                  <c:v>-1544943.18612443</c:v>
                </c:pt>
                <c:pt idx="15292">
                  <c:v>-1544943.18612443</c:v>
                </c:pt>
                <c:pt idx="15293">
                  <c:v>-1544943.18612443</c:v>
                </c:pt>
                <c:pt idx="15294">
                  <c:v>-1544943.18612443</c:v>
                </c:pt>
                <c:pt idx="15295">
                  <c:v>-1544943.18612443</c:v>
                </c:pt>
                <c:pt idx="15296">
                  <c:v>-1544943.18612443</c:v>
                </c:pt>
                <c:pt idx="15297">
                  <c:v>-1544943.18612443</c:v>
                </c:pt>
                <c:pt idx="15298">
                  <c:v>-1544943.18612443</c:v>
                </c:pt>
                <c:pt idx="15299">
                  <c:v>-1544943.18612443</c:v>
                </c:pt>
                <c:pt idx="15300">
                  <c:v>-1544943.18612443</c:v>
                </c:pt>
                <c:pt idx="15301">
                  <c:v>-1544943.18612443</c:v>
                </c:pt>
                <c:pt idx="15302">
                  <c:v>-1544943.18612443</c:v>
                </c:pt>
                <c:pt idx="15303">
                  <c:v>-1544943.18612443</c:v>
                </c:pt>
                <c:pt idx="15304">
                  <c:v>-1544943.18612443</c:v>
                </c:pt>
                <c:pt idx="15305">
                  <c:v>-1544682.7874797301</c:v>
                </c:pt>
                <c:pt idx="15306">
                  <c:v>-1544682.7874797301</c:v>
                </c:pt>
                <c:pt idx="15307">
                  <c:v>-1544682.7874797301</c:v>
                </c:pt>
                <c:pt idx="15308">
                  <c:v>-1544682.7874797301</c:v>
                </c:pt>
                <c:pt idx="15309">
                  <c:v>-1544682.7874797301</c:v>
                </c:pt>
                <c:pt idx="15310">
                  <c:v>-1544682.7874797301</c:v>
                </c:pt>
                <c:pt idx="15311">
                  <c:v>-1544682.7874797301</c:v>
                </c:pt>
                <c:pt idx="15312">
                  <c:v>-1544682.7874797301</c:v>
                </c:pt>
                <c:pt idx="15313">
                  <c:v>-1544682.7874797301</c:v>
                </c:pt>
                <c:pt idx="15314">
                  <c:v>-1542040.98899874</c:v>
                </c:pt>
                <c:pt idx="15315">
                  <c:v>-1542040.98899874</c:v>
                </c:pt>
                <c:pt idx="15316">
                  <c:v>-1542040.98899874</c:v>
                </c:pt>
                <c:pt idx="15317">
                  <c:v>-1542040.98899874</c:v>
                </c:pt>
                <c:pt idx="15318">
                  <c:v>-1542040.98899874</c:v>
                </c:pt>
                <c:pt idx="15319">
                  <c:v>-1542040.98899874</c:v>
                </c:pt>
                <c:pt idx="15320">
                  <c:v>-1542040.98899874</c:v>
                </c:pt>
                <c:pt idx="15321">
                  <c:v>-1542040.98899874</c:v>
                </c:pt>
                <c:pt idx="15322">
                  <c:v>-1542040.98899874</c:v>
                </c:pt>
                <c:pt idx="15323">
                  <c:v>-1542040.98899874</c:v>
                </c:pt>
                <c:pt idx="15324">
                  <c:v>-1542040.98899874</c:v>
                </c:pt>
                <c:pt idx="15325">
                  <c:v>-1542040.98899874</c:v>
                </c:pt>
                <c:pt idx="15326">
                  <c:v>-1542040.98899874</c:v>
                </c:pt>
                <c:pt idx="15327">
                  <c:v>-1542785.65237</c:v>
                </c:pt>
                <c:pt idx="15328">
                  <c:v>-1542785.65237</c:v>
                </c:pt>
                <c:pt idx="15329">
                  <c:v>-1542785.65237</c:v>
                </c:pt>
                <c:pt idx="15330">
                  <c:v>-1543413.19231092</c:v>
                </c:pt>
                <c:pt idx="15331">
                  <c:v>-1543413.19231092</c:v>
                </c:pt>
                <c:pt idx="15332">
                  <c:v>-1543413.19231092</c:v>
                </c:pt>
                <c:pt idx="15333">
                  <c:v>-1543413.19231092</c:v>
                </c:pt>
                <c:pt idx="15334">
                  <c:v>-1543413.19231092</c:v>
                </c:pt>
                <c:pt idx="15335">
                  <c:v>-1543413.19231092</c:v>
                </c:pt>
                <c:pt idx="15336">
                  <c:v>-1541618.7048412899</c:v>
                </c:pt>
                <c:pt idx="15337">
                  <c:v>-1541618.7048412899</c:v>
                </c:pt>
                <c:pt idx="15338">
                  <c:v>-1541618.7048412899</c:v>
                </c:pt>
                <c:pt idx="15339">
                  <c:v>-1541618.7048412899</c:v>
                </c:pt>
                <c:pt idx="15340">
                  <c:v>-1542098.3327468999</c:v>
                </c:pt>
                <c:pt idx="15341">
                  <c:v>-1542098.3327468999</c:v>
                </c:pt>
                <c:pt idx="15342">
                  <c:v>-1542098.3327468999</c:v>
                </c:pt>
                <c:pt idx="15343">
                  <c:v>-1542098.3327468999</c:v>
                </c:pt>
                <c:pt idx="15344">
                  <c:v>-1542098.3327468999</c:v>
                </c:pt>
                <c:pt idx="15345">
                  <c:v>-1542098.3327468999</c:v>
                </c:pt>
                <c:pt idx="15346">
                  <c:v>-1542098.3327468999</c:v>
                </c:pt>
                <c:pt idx="15347">
                  <c:v>-1542098.3327468999</c:v>
                </c:pt>
                <c:pt idx="15348">
                  <c:v>-1542098.3327468999</c:v>
                </c:pt>
                <c:pt idx="15349">
                  <c:v>-1542098.3327468999</c:v>
                </c:pt>
                <c:pt idx="15350">
                  <c:v>-1542098.3327468999</c:v>
                </c:pt>
                <c:pt idx="15351">
                  <c:v>-1543014.42986934</c:v>
                </c:pt>
                <c:pt idx="15352">
                  <c:v>-1543014.42986934</c:v>
                </c:pt>
                <c:pt idx="15353">
                  <c:v>-1543014.42986934</c:v>
                </c:pt>
                <c:pt idx="15354">
                  <c:v>-1543014.42986934</c:v>
                </c:pt>
                <c:pt idx="15355">
                  <c:v>-1543014.42986934</c:v>
                </c:pt>
                <c:pt idx="15356">
                  <c:v>-1543014.42986934</c:v>
                </c:pt>
                <c:pt idx="15357">
                  <c:v>-1543014.42986934</c:v>
                </c:pt>
                <c:pt idx="15358">
                  <c:v>-1543014.42986934</c:v>
                </c:pt>
                <c:pt idx="15359">
                  <c:v>-1543014.42986934</c:v>
                </c:pt>
                <c:pt idx="15360">
                  <c:v>-1543014.42986934</c:v>
                </c:pt>
                <c:pt idx="15361">
                  <c:v>-1543310.5111743901</c:v>
                </c:pt>
                <c:pt idx="15362">
                  <c:v>-1543310.5111743901</c:v>
                </c:pt>
                <c:pt idx="15363">
                  <c:v>-1543310.5111743901</c:v>
                </c:pt>
                <c:pt idx="15364">
                  <c:v>-1543310.5111743901</c:v>
                </c:pt>
                <c:pt idx="15365">
                  <c:v>-1543310.5111743901</c:v>
                </c:pt>
                <c:pt idx="15366">
                  <c:v>-1543162.7297297099</c:v>
                </c:pt>
                <c:pt idx="15367">
                  <c:v>-1543162.7297297099</c:v>
                </c:pt>
                <c:pt idx="15368">
                  <c:v>-1543162.7297297099</c:v>
                </c:pt>
                <c:pt idx="15369">
                  <c:v>-1543162.7297297099</c:v>
                </c:pt>
                <c:pt idx="15370">
                  <c:v>-1543162.7297297099</c:v>
                </c:pt>
                <c:pt idx="15371">
                  <c:v>-1543162.7297297099</c:v>
                </c:pt>
                <c:pt idx="15372">
                  <c:v>-1543162.7297297099</c:v>
                </c:pt>
                <c:pt idx="15373">
                  <c:v>-1543162.7297297099</c:v>
                </c:pt>
                <c:pt idx="15374">
                  <c:v>-1543162.7297297099</c:v>
                </c:pt>
                <c:pt idx="15375">
                  <c:v>-1543162.7297297099</c:v>
                </c:pt>
                <c:pt idx="15376">
                  <c:v>-1543162.7297297099</c:v>
                </c:pt>
                <c:pt idx="15377">
                  <c:v>-1543162.7297297099</c:v>
                </c:pt>
                <c:pt idx="15378">
                  <c:v>-1543162.7297297099</c:v>
                </c:pt>
                <c:pt idx="15379">
                  <c:v>-1543162.7297297099</c:v>
                </c:pt>
                <c:pt idx="15380">
                  <c:v>-1543162.7297297099</c:v>
                </c:pt>
                <c:pt idx="15381">
                  <c:v>-1543162.7297297099</c:v>
                </c:pt>
                <c:pt idx="15382">
                  <c:v>-1543162.7297297099</c:v>
                </c:pt>
                <c:pt idx="15383">
                  <c:v>-1543162.7297297099</c:v>
                </c:pt>
                <c:pt idx="15384">
                  <c:v>-1543162.7297297099</c:v>
                </c:pt>
                <c:pt idx="15385">
                  <c:v>-1543162.7297297099</c:v>
                </c:pt>
                <c:pt idx="15386">
                  <c:v>-1541978.01143522</c:v>
                </c:pt>
                <c:pt idx="15387">
                  <c:v>-1541978.01143522</c:v>
                </c:pt>
                <c:pt idx="15388">
                  <c:v>-1541978.01143522</c:v>
                </c:pt>
                <c:pt idx="15389">
                  <c:v>-1541978.01143522</c:v>
                </c:pt>
                <c:pt idx="15390">
                  <c:v>-1541978.01143522</c:v>
                </c:pt>
                <c:pt idx="15391">
                  <c:v>-1541978.01143522</c:v>
                </c:pt>
                <c:pt idx="15392">
                  <c:v>-1541978.01143522</c:v>
                </c:pt>
                <c:pt idx="15393">
                  <c:v>-1541978.01143522</c:v>
                </c:pt>
                <c:pt idx="15394">
                  <c:v>-1541978.01143522</c:v>
                </c:pt>
                <c:pt idx="15395">
                  <c:v>-1541978.01143522</c:v>
                </c:pt>
                <c:pt idx="15396">
                  <c:v>-1541978.01143522</c:v>
                </c:pt>
                <c:pt idx="15397">
                  <c:v>-1541978.01143522</c:v>
                </c:pt>
                <c:pt idx="15398">
                  <c:v>-1541978.01143522</c:v>
                </c:pt>
                <c:pt idx="15399">
                  <c:v>-1541978.01143522</c:v>
                </c:pt>
                <c:pt idx="15400">
                  <c:v>-1541978.01143522</c:v>
                </c:pt>
                <c:pt idx="15401">
                  <c:v>-1541978.01143522</c:v>
                </c:pt>
                <c:pt idx="15402">
                  <c:v>-1541978.01143522</c:v>
                </c:pt>
                <c:pt idx="15403">
                  <c:v>-1541978.01143522</c:v>
                </c:pt>
                <c:pt idx="15404">
                  <c:v>-1541978.01143522</c:v>
                </c:pt>
                <c:pt idx="15405">
                  <c:v>-1541978.01143522</c:v>
                </c:pt>
                <c:pt idx="15406">
                  <c:v>-1541978.01143522</c:v>
                </c:pt>
                <c:pt idx="15407">
                  <c:v>-1541978.01143522</c:v>
                </c:pt>
                <c:pt idx="15408">
                  <c:v>-1541978.01143522</c:v>
                </c:pt>
                <c:pt idx="15409">
                  <c:v>-1541978.01143522</c:v>
                </c:pt>
                <c:pt idx="15410">
                  <c:v>-1541978.01143522</c:v>
                </c:pt>
                <c:pt idx="15411">
                  <c:v>-1541978.01143522</c:v>
                </c:pt>
                <c:pt idx="15412">
                  <c:v>-1541978.01143522</c:v>
                </c:pt>
                <c:pt idx="15413">
                  <c:v>-1541978.01143522</c:v>
                </c:pt>
                <c:pt idx="15414">
                  <c:v>-1541978.01143522</c:v>
                </c:pt>
                <c:pt idx="15415">
                  <c:v>-1540912.0296916999</c:v>
                </c:pt>
                <c:pt idx="15416">
                  <c:v>-1540912.0296916999</c:v>
                </c:pt>
                <c:pt idx="15417">
                  <c:v>-1540912.0296916999</c:v>
                </c:pt>
                <c:pt idx="15418">
                  <c:v>-1540912.0296916999</c:v>
                </c:pt>
                <c:pt idx="15419">
                  <c:v>-1540912.0296916999</c:v>
                </c:pt>
                <c:pt idx="15420">
                  <c:v>-1540912.0296916999</c:v>
                </c:pt>
                <c:pt idx="15421">
                  <c:v>-1540912.0296916999</c:v>
                </c:pt>
                <c:pt idx="15422">
                  <c:v>-1540912.0296916999</c:v>
                </c:pt>
                <c:pt idx="15423">
                  <c:v>-1540912.0296916999</c:v>
                </c:pt>
                <c:pt idx="15424">
                  <c:v>-1540912.0296916999</c:v>
                </c:pt>
                <c:pt idx="15425">
                  <c:v>-1540912.0296916999</c:v>
                </c:pt>
                <c:pt idx="15426">
                  <c:v>-1540912.0296916999</c:v>
                </c:pt>
                <c:pt idx="15427">
                  <c:v>-1540912.0296916999</c:v>
                </c:pt>
                <c:pt idx="15428">
                  <c:v>-1540912.0296916999</c:v>
                </c:pt>
                <c:pt idx="15429">
                  <c:v>-1540912.0296916999</c:v>
                </c:pt>
                <c:pt idx="15430">
                  <c:v>-1540912.0296916999</c:v>
                </c:pt>
                <c:pt idx="15431">
                  <c:v>-1540912.0296916999</c:v>
                </c:pt>
                <c:pt idx="15432">
                  <c:v>-1541410.3959955999</c:v>
                </c:pt>
                <c:pt idx="15433">
                  <c:v>-1541410.3959955999</c:v>
                </c:pt>
                <c:pt idx="15434">
                  <c:v>-1541410.3959955999</c:v>
                </c:pt>
                <c:pt idx="15435">
                  <c:v>-1541410.3959955999</c:v>
                </c:pt>
                <c:pt idx="15436">
                  <c:v>-1541410.3959955999</c:v>
                </c:pt>
                <c:pt idx="15437">
                  <c:v>-1541410.3959955999</c:v>
                </c:pt>
                <c:pt idx="15438">
                  <c:v>-1541410.3959955999</c:v>
                </c:pt>
                <c:pt idx="15439">
                  <c:v>-1541636.75811575</c:v>
                </c:pt>
                <c:pt idx="15440">
                  <c:v>-1541636.75811575</c:v>
                </c:pt>
                <c:pt idx="15441">
                  <c:v>-1541636.75811575</c:v>
                </c:pt>
                <c:pt idx="15442">
                  <c:v>-1541584.56715556</c:v>
                </c:pt>
                <c:pt idx="15443">
                  <c:v>-1541584.56715556</c:v>
                </c:pt>
                <c:pt idx="15444">
                  <c:v>-1541584.56715556</c:v>
                </c:pt>
                <c:pt idx="15445">
                  <c:v>-1541584.56715556</c:v>
                </c:pt>
                <c:pt idx="15446">
                  <c:v>-1541584.56715556</c:v>
                </c:pt>
                <c:pt idx="15447">
                  <c:v>-1541274.8724171</c:v>
                </c:pt>
                <c:pt idx="15448">
                  <c:v>-1541274.8724171</c:v>
                </c:pt>
                <c:pt idx="15449">
                  <c:v>-1541274.8724171</c:v>
                </c:pt>
                <c:pt idx="15450">
                  <c:v>-1541274.8724171</c:v>
                </c:pt>
                <c:pt idx="15451">
                  <c:v>-1541274.8724171</c:v>
                </c:pt>
                <c:pt idx="15452">
                  <c:v>-1541274.8724171</c:v>
                </c:pt>
                <c:pt idx="15453">
                  <c:v>-1541274.8724171</c:v>
                </c:pt>
                <c:pt idx="15454">
                  <c:v>-1540721.64406374</c:v>
                </c:pt>
                <c:pt idx="15455">
                  <c:v>-1540721.64406374</c:v>
                </c:pt>
                <c:pt idx="15456">
                  <c:v>-1540721.64406374</c:v>
                </c:pt>
                <c:pt idx="15457">
                  <c:v>-1540721.64406374</c:v>
                </c:pt>
                <c:pt idx="15458">
                  <c:v>-1540721.64406374</c:v>
                </c:pt>
                <c:pt idx="15459">
                  <c:v>-1540721.64406374</c:v>
                </c:pt>
                <c:pt idx="15460">
                  <c:v>-1540721.64406374</c:v>
                </c:pt>
                <c:pt idx="15461">
                  <c:v>-1540721.64406374</c:v>
                </c:pt>
                <c:pt idx="15462">
                  <c:v>-1540721.64406374</c:v>
                </c:pt>
                <c:pt idx="15463">
                  <c:v>-1540721.64406374</c:v>
                </c:pt>
                <c:pt idx="15464">
                  <c:v>-1540721.64406374</c:v>
                </c:pt>
                <c:pt idx="15465">
                  <c:v>-1540721.64406374</c:v>
                </c:pt>
                <c:pt idx="15466">
                  <c:v>-1540721.64406374</c:v>
                </c:pt>
                <c:pt idx="15467">
                  <c:v>-1540721.64406374</c:v>
                </c:pt>
                <c:pt idx="15468">
                  <c:v>-1540721.64406374</c:v>
                </c:pt>
                <c:pt idx="15469">
                  <c:v>-1540721.64406374</c:v>
                </c:pt>
                <c:pt idx="15470">
                  <c:v>-1540721.64406374</c:v>
                </c:pt>
                <c:pt idx="15471">
                  <c:v>-1540721.64406374</c:v>
                </c:pt>
                <c:pt idx="15472">
                  <c:v>-1540721.64406374</c:v>
                </c:pt>
                <c:pt idx="15473">
                  <c:v>-1540721.64406374</c:v>
                </c:pt>
                <c:pt idx="15474">
                  <c:v>-1540721.64406374</c:v>
                </c:pt>
                <c:pt idx="15475">
                  <c:v>-1540721.64406374</c:v>
                </c:pt>
                <c:pt idx="15476">
                  <c:v>-1540721.64406374</c:v>
                </c:pt>
                <c:pt idx="15477">
                  <c:v>-1540721.64406374</c:v>
                </c:pt>
                <c:pt idx="15478">
                  <c:v>-1540721.64406374</c:v>
                </c:pt>
                <c:pt idx="15479">
                  <c:v>-1540721.64406374</c:v>
                </c:pt>
                <c:pt idx="15480">
                  <c:v>-1540721.64406374</c:v>
                </c:pt>
                <c:pt idx="15481">
                  <c:v>-1540721.64406374</c:v>
                </c:pt>
                <c:pt idx="15482">
                  <c:v>-1540721.64406374</c:v>
                </c:pt>
                <c:pt idx="15483">
                  <c:v>-1539561.6777159399</c:v>
                </c:pt>
                <c:pt idx="15484">
                  <c:v>-1539561.6777159399</c:v>
                </c:pt>
                <c:pt idx="15485">
                  <c:v>-1539561.6777159399</c:v>
                </c:pt>
                <c:pt idx="15486">
                  <c:v>-1539561.6777159399</c:v>
                </c:pt>
                <c:pt idx="15487">
                  <c:v>-1539561.6777159399</c:v>
                </c:pt>
                <c:pt idx="15488">
                  <c:v>-1539561.6777159399</c:v>
                </c:pt>
                <c:pt idx="15489">
                  <c:v>-1539561.6777159399</c:v>
                </c:pt>
                <c:pt idx="15490">
                  <c:v>-1539561.6777159399</c:v>
                </c:pt>
                <c:pt idx="15491">
                  <c:v>-1539561.6777159399</c:v>
                </c:pt>
                <c:pt idx="15492">
                  <c:v>-1539561.6777159399</c:v>
                </c:pt>
                <c:pt idx="15493">
                  <c:v>-1539561.6777159399</c:v>
                </c:pt>
                <c:pt idx="15494">
                  <c:v>-1539561.6777159399</c:v>
                </c:pt>
                <c:pt idx="15495">
                  <c:v>-1539561.6777159399</c:v>
                </c:pt>
                <c:pt idx="15496">
                  <c:v>-1539561.6777159399</c:v>
                </c:pt>
                <c:pt idx="15497">
                  <c:v>-1539561.6777159399</c:v>
                </c:pt>
                <c:pt idx="15498">
                  <c:v>-1539561.6777159399</c:v>
                </c:pt>
                <c:pt idx="15499">
                  <c:v>-1539561.6777159399</c:v>
                </c:pt>
                <c:pt idx="15500">
                  <c:v>-1539561.6777159399</c:v>
                </c:pt>
                <c:pt idx="15501">
                  <c:v>-1539561.6777159399</c:v>
                </c:pt>
                <c:pt idx="15502">
                  <c:v>-1539561.6777159399</c:v>
                </c:pt>
                <c:pt idx="15503">
                  <c:v>-1539561.6777159399</c:v>
                </c:pt>
                <c:pt idx="15504">
                  <c:v>-1539561.6777159399</c:v>
                </c:pt>
                <c:pt idx="15505">
                  <c:v>-1539561.6777159399</c:v>
                </c:pt>
                <c:pt idx="15506">
                  <c:v>-1539561.6777159399</c:v>
                </c:pt>
                <c:pt idx="15507">
                  <c:v>-1539561.6777159399</c:v>
                </c:pt>
                <c:pt idx="15508">
                  <c:v>-1539561.6777159399</c:v>
                </c:pt>
                <c:pt idx="15509">
                  <c:v>-1539561.6777159399</c:v>
                </c:pt>
                <c:pt idx="15510">
                  <c:v>-1539561.6777159399</c:v>
                </c:pt>
                <c:pt idx="15511">
                  <c:v>-1539561.6777159399</c:v>
                </c:pt>
                <c:pt idx="15512">
                  <c:v>-1539561.6777159399</c:v>
                </c:pt>
                <c:pt idx="15513">
                  <c:v>-1539561.6777159399</c:v>
                </c:pt>
                <c:pt idx="15514">
                  <c:v>-1539561.6777159399</c:v>
                </c:pt>
                <c:pt idx="15515">
                  <c:v>-1538106.8497162799</c:v>
                </c:pt>
                <c:pt idx="15516">
                  <c:v>-1538106.8497162799</c:v>
                </c:pt>
                <c:pt idx="15517">
                  <c:v>-1538106.8497162799</c:v>
                </c:pt>
                <c:pt idx="15518">
                  <c:v>-1538106.8497162799</c:v>
                </c:pt>
                <c:pt idx="15519">
                  <c:v>-1538106.8497162799</c:v>
                </c:pt>
                <c:pt idx="15520">
                  <c:v>-1538106.8497162799</c:v>
                </c:pt>
                <c:pt idx="15521">
                  <c:v>-1538106.8497162799</c:v>
                </c:pt>
                <c:pt idx="15522">
                  <c:v>-1538106.8497162799</c:v>
                </c:pt>
                <c:pt idx="15523">
                  <c:v>-1538106.8497162799</c:v>
                </c:pt>
                <c:pt idx="15524">
                  <c:v>-1538106.8497162799</c:v>
                </c:pt>
                <c:pt idx="15525">
                  <c:v>-1538106.8497162799</c:v>
                </c:pt>
                <c:pt idx="15526">
                  <c:v>-1538106.8497162799</c:v>
                </c:pt>
                <c:pt idx="15527">
                  <c:v>-1538106.8497162799</c:v>
                </c:pt>
                <c:pt idx="15528">
                  <c:v>-1538106.8497162799</c:v>
                </c:pt>
                <c:pt idx="15529">
                  <c:v>-1538106.8497162799</c:v>
                </c:pt>
                <c:pt idx="15530">
                  <c:v>-1538106.8497162799</c:v>
                </c:pt>
                <c:pt idx="15531">
                  <c:v>-1538106.8497162799</c:v>
                </c:pt>
                <c:pt idx="15532">
                  <c:v>-1538106.8497162799</c:v>
                </c:pt>
                <c:pt idx="15533">
                  <c:v>-1538106.8497162799</c:v>
                </c:pt>
                <c:pt idx="15534">
                  <c:v>-1538106.8497162799</c:v>
                </c:pt>
                <c:pt idx="15535">
                  <c:v>-1538106.8497162799</c:v>
                </c:pt>
                <c:pt idx="15536">
                  <c:v>-1535782.2943959499</c:v>
                </c:pt>
                <c:pt idx="15537">
                  <c:v>-1535782.2943959499</c:v>
                </c:pt>
                <c:pt idx="15538">
                  <c:v>-1535782.2943959499</c:v>
                </c:pt>
                <c:pt idx="15539">
                  <c:v>-1535782.2943959499</c:v>
                </c:pt>
                <c:pt idx="15540">
                  <c:v>-1535782.2943959499</c:v>
                </c:pt>
                <c:pt idx="15541">
                  <c:v>-1535782.2943959499</c:v>
                </c:pt>
                <c:pt idx="15542">
                  <c:v>-1535782.2943959499</c:v>
                </c:pt>
                <c:pt idx="15543">
                  <c:v>-1535782.2943959499</c:v>
                </c:pt>
                <c:pt idx="15544">
                  <c:v>-1535782.2943959499</c:v>
                </c:pt>
                <c:pt idx="15545">
                  <c:v>-1535782.2943959499</c:v>
                </c:pt>
                <c:pt idx="15546">
                  <c:v>-1535782.2943959499</c:v>
                </c:pt>
                <c:pt idx="15547">
                  <c:v>-1535782.2943959499</c:v>
                </c:pt>
                <c:pt idx="15548">
                  <c:v>-1532769.8931662301</c:v>
                </c:pt>
                <c:pt idx="15549">
                  <c:v>-1532769.8931662301</c:v>
                </c:pt>
                <c:pt idx="15550">
                  <c:v>-1532769.8931662301</c:v>
                </c:pt>
                <c:pt idx="15551">
                  <c:v>-1532769.8931662301</c:v>
                </c:pt>
                <c:pt idx="15552">
                  <c:v>-1532769.8931662301</c:v>
                </c:pt>
                <c:pt idx="15553">
                  <c:v>-1532477.01816202</c:v>
                </c:pt>
                <c:pt idx="15554">
                  <c:v>-1532477.01816202</c:v>
                </c:pt>
                <c:pt idx="15555">
                  <c:v>-1532477.01816202</c:v>
                </c:pt>
                <c:pt idx="15556">
                  <c:v>-1532477.01816202</c:v>
                </c:pt>
                <c:pt idx="15557">
                  <c:v>-1532477.01816202</c:v>
                </c:pt>
                <c:pt idx="15558">
                  <c:v>-1532477.01816202</c:v>
                </c:pt>
                <c:pt idx="15559">
                  <c:v>-1532477.01816202</c:v>
                </c:pt>
                <c:pt idx="15560">
                  <c:v>-1532477.01816202</c:v>
                </c:pt>
                <c:pt idx="15561">
                  <c:v>-1532477.01816202</c:v>
                </c:pt>
                <c:pt idx="15562">
                  <c:v>-1532477.01816202</c:v>
                </c:pt>
                <c:pt idx="15563">
                  <c:v>-1532477.01816202</c:v>
                </c:pt>
                <c:pt idx="15564">
                  <c:v>-1532477.01816202</c:v>
                </c:pt>
                <c:pt idx="15565">
                  <c:v>-1530501.96066247</c:v>
                </c:pt>
                <c:pt idx="15566">
                  <c:v>-1530501.96066247</c:v>
                </c:pt>
                <c:pt idx="15567">
                  <c:v>-1530501.96066247</c:v>
                </c:pt>
                <c:pt idx="15568">
                  <c:v>-1530501.96066247</c:v>
                </c:pt>
                <c:pt idx="15569">
                  <c:v>-1530501.96066247</c:v>
                </c:pt>
                <c:pt idx="15570">
                  <c:v>-1530501.96066247</c:v>
                </c:pt>
                <c:pt idx="15571">
                  <c:v>-1530501.96066247</c:v>
                </c:pt>
                <c:pt idx="15572">
                  <c:v>-1530501.96066247</c:v>
                </c:pt>
                <c:pt idx="15573">
                  <c:v>-1530501.96066247</c:v>
                </c:pt>
                <c:pt idx="15574">
                  <c:v>-1530501.96066247</c:v>
                </c:pt>
                <c:pt idx="15575">
                  <c:v>-1530501.96066247</c:v>
                </c:pt>
                <c:pt idx="15576">
                  <c:v>-1529788.56026302</c:v>
                </c:pt>
                <c:pt idx="15577">
                  <c:v>-1529788.56026302</c:v>
                </c:pt>
                <c:pt idx="15578">
                  <c:v>-1529788.56026302</c:v>
                </c:pt>
                <c:pt idx="15579">
                  <c:v>-1529788.56026302</c:v>
                </c:pt>
                <c:pt idx="15580">
                  <c:v>-1529788.56026302</c:v>
                </c:pt>
                <c:pt idx="15581">
                  <c:v>-1529788.56026302</c:v>
                </c:pt>
                <c:pt idx="15582">
                  <c:v>-1529788.56026302</c:v>
                </c:pt>
                <c:pt idx="15583">
                  <c:v>-1529788.56026302</c:v>
                </c:pt>
                <c:pt idx="15584">
                  <c:v>-1529788.56026302</c:v>
                </c:pt>
                <c:pt idx="15585">
                  <c:v>-1529788.56026302</c:v>
                </c:pt>
                <c:pt idx="15586">
                  <c:v>-1529788.56026302</c:v>
                </c:pt>
                <c:pt idx="15587">
                  <c:v>-1529788.56026302</c:v>
                </c:pt>
                <c:pt idx="15588">
                  <c:v>-1529788.56026302</c:v>
                </c:pt>
                <c:pt idx="15589">
                  <c:v>-1529788.56026302</c:v>
                </c:pt>
                <c:pt idx="15590">
                  <c:v>-1529788.56026302</c:v>
                </c:pt>
                <c:pt idx="15591">
                  <c:v>-1528184.21709327</c:v>
                </c:pt>
                <c:pt idx="15592">
                  <c:v>-1528184.21709327</c:v>
                </c:pt>
                <c:pt idx="15593">
                  <c:v>-1528184.21709327</c:v>
                </c:pt>
                <c:pt idx="15594">
                  <c:v>-1528184.21709327</c:v>
                </c:pt>
                <c:pt idx="15595">
                  <c:v>-1528184.21709327</c:v>
                </c:pt>
                <c:pt idx="15596">
                  <c:v>-1528184.21709327</c:v>
                </c:pt>
                <c:pt idx="15597">
                  <c:v>-1528184.21709327</c:v>
                </c:pt>
                <c:pt idx="15598">
                  <c:v>-1528184.21709327</c:v>
                </c:pt>
                <c:pt idx="15599">
                  <c:v>-1528184.21709327</c:v>
                </c:pt>
                <c:pt idx="15600">
                  <c:v>-1528184.21709327</c:v>
                </c:pt>
                <c:pt idx="15601">
                  <c:v>-1528184.21709327</c:v>
                </c:pt>
                <c:pt idx="15602">
                  <c:v>-1528184.21709327</c:v>
                </c:pt>
                <c:pt idx="15603">
                  <c:v>-1528184.21709327</c:v>
                </c:pt>
                <c:pt idx="15604">
                  <c:v>-1528184.21709327</c:v>
                </c:pt>
                <c:pt idx="15605">
                  <c:v>-1528184.21709327</c:v>
                </c:pt>
                <c:pt idx="15606">
                  <c:v>-1528184.21709327</c:v>
                </c:pt>
                <c:pt idx="15607">
                  <c:v>-1528184.21709327</c:v>
                </c:pt>
                <c:pt idx="15608">
                  <c:v>-1528184.21709327</c:v>
                </c:pt>
                <c:pt idx="15609">
                  <c:v>-1528184.21709327</c:v>
                </c:pt>
                <c:pt idx="15610">
                  <c:v>-1528184.21709327</c:v>
                </c:pt>
                <c:pt idx="15611">
                  <c:v>-1528184.21709327</c:v>
                </c:pt>
                <c:pt idx="15612">
                  <c:v>-1528184.21709327</c:v>
                </c:pt>
                <c:pt idx="15613">
                  <c:v>-1528184.21709327</c:v>
                </c:pt>
                <c:pt idx="15614">
                  <c:v>-1528184.21709327</c:v>
                </c:pt>
                <c:pt idx="15615">
                  <c:v>-1528184.21709327</c:v>
                </c:pt>
                <c:pt idx="15616">
                  <c:v>-1528184.21709327</c:v>
                </c:pt>
                <c:pt idx="15617">
                  <c:v>-1528184.21709327</c:v>
                </c:pt>
                <c:pt idx="15618">
                  <c:v>-1528184.21709327</c:v>
                </c:pt>
                <c:pt idx="15619">
                  <c:v>-1528184.21709327</c:v>
                </c:pt>
                <c:pt idx="15620">
                  <c:v>-1527276.72745031</c:v>
                </c:pt>
                <c:pt idx="15621">
                  <c:v>-1527276.72745031</c:v>
                </c:pt>
                <c:pt idx="15622">
                  <c:v>-1527276.72745031</c:v>
                </c:pt>
                <c:pt idx="15623">
                  <c:v>-1527276.72745031</c:v>
                </c:pt>
                <c:pt idx="15624">
                  <c:v>-1527276.72745031</c:v>
                </c:pt>
                <c:pt idx="15625">
                  <c:v>-1527276.72745031</c:v>
                </c:pt>
                <c:pt idx="15626">
                  <c:v>-1527276.72745031</c:v>
                </c:pt>
                <c:pt idx="15627">
                  <c:v>-1527276.72745031</c:v>
                </c:pt>
                <c:pt idx="15628">
                  <c:v>-1527276.72745031</c:v>
                </c:pt>
                <c:pt idx="15629">
                  <c:v>-1527276.72745031</c:v>
                </c:pt>
                <c:pt idx="15630">
                  <c:v>-1527276.72745031</c:v>
                </c:pt>
                <c:pt idx="15631">
                  <c:v>-1527276.72745031</c:v>
                </c:pt>
                <c:pt idx="15632">
                  <c:v>-1527276.72745031</c:v>
                </c:pt>
                <c:pt idx="15633">
                  <c:v>-1527276.72745031</c:v>
                </c:pt>
                <c:pt idx="15634">
                  <c:v>-1527276.72745031</c:v>
                </c:pt>
                <c:pt idx="15635">
                  <c:v>-1527276.72745031</c:v>
                </c:pt>
                <c:pt idx="15636">
                  <c:v>-1527276.72745031</c:v>
                </c:pt>
                <c:pt idx="15637">
                  <c:v>-1527276.72745031</c:v>
                </c:pt>
                <c:pt idx="15638">
                  <c:v>-1527276.72745031</c:v>
                </c:pt>
                <c:pt idx="15639">
                  <c:v>-1527276.72745031</c:v>
                </c:pt>
                <c:pt idx="15640">
                  <c:v>-1527276.72745031</c:v>
                </c:pt>
                <c:pt idx="15641">
                  <c:v>-1527344.7559303599</c:v>
                </c:pt>
                <c:pt idx="15642">
                  <c:v>-1527344.7559303599</c:v>
                </c:pt>
                <c:pt idx="15643">
                  <c:v>-1527344.7559303599</c:v>
                </c:pt>
                <c:pt idx="15644">
                  <c:v>-1527344.7559303599</c:v>
                </c:pt>
                <c:pt idx="15645">
                  <c:v>-1527344.7559303599</c:v>
                </c:pt>
                <c:pt idx="15646">
                  <c:v>-1527344.7559303599</c:v>
                </c:pt>
                <c:pt idx="15647">
                  <c:v>-1527344.7559303599</c:v>
                </c:pt>
                <c:pt idx="15648">
                  <c:v>-1527344.7559303599</c:v>
                </c:pt>
                <c:pt idx="15649">
                  <c:v>-1527195.6703984099</c:v>
                </c:pt>
                <c:pt idx="15650">
                  <c:v>-1527195.6703984099</c:v>
                </c:pt>
                <c:pt idx="15651">
                  <c:v>-1527195.6703984099</c:v>
                </c:pt>
                <c:pt idx="15652">
                  <c:v>-1527195.6703984099</c:v>
                </c:pt>
                <c:pt idx="15653">
                  <c:v>-1527195.6703984099</c:v>
                </c:pt>
                <c:pt idx="15654">
                  <c:v>-1527195.6703984099</c:v>
                </c:pt>
                <c:pt idx="15655">
                  <c:v>-1527195.6703984099</c:v>
                </c:pt>
                <c:pt idx="15656">
                  <c:v>-1527195.6703984099</c:v>
                </c:pt>
                <c:pt idx="15657">
                  <c:v>-1527195.6703984099</c:v>
                </c:pt>
                <c:pt idx="15658">
                  <c:v>-1527195.6703984099</c:v>
                </c:pt>
                <c:pt idx="15659">
                  <c:v>-1527195.6703984099</c:v>
                </c:pt>
                <c:pt idx="15660">
                  <c:v>-1527195.6703984099</c:v>
                </c:pt>
                <c:pt idx="15661">
                  <c:v>-1527195.6703984099</c:v>
                </c:pt>
                <c:pt idx="15662">
                  <c:v>-1527195.6703984099</c:v>
                </c:pt>
                <c:pt idx="15663">
                  <c:v>-1527195.6703984099</c:v>
                </c:pt>
                <c:pt idx="15664">
                  <c:v>-1527195.6703984099</c:v>
                </c:pt>
                <c:pt idx="15665">
                  <c:v>-1527195.6703984099</c:v>
                </c:pt>
                <c:pt idx="15666">
                  <c:v>-1527195.6703984099</c:v>
                </c:pt>
                <c:pt idx="15667">
                  <c:v>-1527195.6703984099</c:v>
                </c:pt>
                <c:pt idx="15668">
                  <c:v>-1527195.6703984099</c:v>
                </c:pt>
                <c:pt idx="15669">
                  <c:v>-1527195.6703984099</c:v>
                </c:pt>
                <c:pt idx="15670">
                  <c:v>-1527195.6703984099</c:v>
                </c:pt>
                <c:pt idx="15671">
                  <c:v>-1527195.6703984099</c:v>
                </c:pt>
                <c:pt idx="15672">
                  <c:v>-1524967.9808920501</c:v>
                </c:pt>
                <c:pt idx="15673">
                  <c:v>-1524967.9808920501</c:v>
                </c:pt>
                <c:pt idx="15674">
                  <c:v>-1524967.9808920501</c:v>
                </c:pt>
                <c:pt idx="15675">
                  <c:v>-1524967.9808920501</c:v>
                </c:pt>
                <c:pt idx="15676">
                  <c:v>-1524967.9808920501</c:v>
                </c:pt>
                <c:pt idx="15677">
                  <c:v>-1524967.9808920501</c:v>
                </c:pt>
                <c:pt idx="15678">
                  <c:v>-1524967.9808920501</c:v>
                </c:pt>
                <c:pt idx="15679">
                  <c:v>-1524967.9808920501</c:v>
                </c:pt>
                <c:pt idx="15680">
                  <c:v>-1524967.9808920501</c:v>
                </c:pt>
                <c:pt idx="15681">
                  <c:v>-1524967.9808920501</c:v>
                </c:pt>
                <c:pt idx="15682">
                  <c:v>-1524967.9808920501</c:v>
                </c:pt>
                <c:pt idx="15683">
                  <c:v>-1524967.9808920501</c:v>
                </c:pt>
                <c:pt idx="15684">
                  <c:v>-1523195.97901939</c:v>
                </c:pt>
                <c:pt idx="15685">
                  <c:v>-1523195.97901939</c:v>
                </c:pt>
                <c:pt idx="15686">
                  <c:v>-1523195.97901939</c:v>
                </c:pt>
                <c:pt idx="15687">
                  <c:v>-1523195.97901939</c:v>
                </c:pt>
                <c:pt idx="15688">
                  <c:v>-1523195.97901939</c:v>
                </c:pt>
                <c:pt idx="15689">
                  <c:v>-1523195.97901939</c:v>
                </c:pt>
                <c:pt idx="15690">
                  <c:v>-1523195.97901939</c:v>
                </c:pt>
                <c:pt idx="15691">
                  <c:v>-1523195.97901939</c:v>
                </c:pt>
                <c:pt idx="15692">
                  <c:v>-1523195.97901939</c:v>
                </c:pt>
                <c:pt idx="15693">
                  <c:v>-1523195.97901939</c:v>
                </c:pt>
                <c:pt idx="15694">
                  <c:v>-1523195.97901939</c:v>
                </c:pt>
                <c:pt idx="15695">
                  <c:v>-1523195.97901939</c:v>
                </c:pt>
                <c:pt idx="15696">
                  <c:v>-1523195.97901939</c:v>
                </c:pt>
                <c:pt idx="15697">
                  <c:v>-1523195.97901939</c:v>
                </c:pt>
                <c:pt idx="15698">
                  <c:v>-1523195.97901939</c:v>
                </c:pt>
                <c:pt idx="15699">
                  <c:v>-1523195.97901939</c:v>
                </c:pt>
                <c:pt idx="15700">
                  <c:v>-1523195.97901939</c:v>
                </c:pt>
                <c:pt idx="15701">
                  <c:v>-1523195.97901939</c:v>
                </c:pt>
                <c:pt idx="15702">
                  <c:v>-1523195.97901939</c:v>
                </c:pt>
                <c:pt idx="15703">
                  <c:v>-1523195.97901939</c:v>
                </c:pt>
                <c:pt idx="15704">
                  <c:v>-1523195.97901939</c:v>
                </c:pt>
                <c:pt idx="15705">
                  <c:v>-1523195.97901939</c:v>
                </c:pt>
                <c:pt idx="15706">
                  <c:v>-1523257.51774889</c:v>
                </c:pt>
                <c:pt idx="15707">
                  <c:v>-1523257.51774889</c:v>
                </c:pt>
                <c:pt idx="15708">
                  <c:v>-1523257.51774889</c:v>
                </c:pt>
                <c:pt idx="15709">
                  <c:v>-1523257.51774889</c:v>
                </c:pt>
                <c:pt idx="15710">
                  <c:v>-1523257.51774889</c:v>
                </c:pt>
                <c:pt idx="15711">
                  <c:v>-1523257.51774889</c:v>
                </c:pt>
                <c:pt idx="15712">
                  <c:v>-1523257.51774889</c:v>
                </c:pt>
                <c:pt idx="15713">
                  <c:v>-1523257.51774889</c:v>
                </c:pt>
                <c:pt idx="15714">
                  <c:v>-1523257.51774889</c:v>
                </c:pt>
                <c:pt idx="15715">
                  <c:v>-1523257.51774889</c:v>
                </c:pt>
                <c:pt idx="15716">
                  <c:v>-1523257.51774889</c:v>
                </c:pt>
                <c:pt idx="15717">
                  <c:v>-1523257.51774889</c:v>
                </c:pt>
                <c:pt idx="15718">
                  <c:v>-1523257.51774889</c:v>
                </c:pt>
                <c:pt idx="15719">
                  <c:v>-1523257.51774889</c:v>
                </c:pt>
                <c:pt idx="15720">
                  <c:v>-1523257.51774889</c:v>
                </c:pt>
                <c:pt idx="15721">
                  <c:v>-1523257.51774889</c:v>
                </c:pt>
                <c:pt idx="15722">
                  <c:v>-1523257.51774889</c:v>
                </c:pt>
                <c:pt idx="15723">
                  <c:v>-1523257.51774889</c:v>
                </c:pt>
                <c:pt idx="15724">
                  <c:v>-1523257.51774889</c:v>
                </c:pt>
                <c:pt idx="15725">
                  <c:v>-1523257.51774889</c:v>
                </c:pt>
                <c:pt idx="15726">
                  <c:v>-1522899.4897650001</c:v>
                </c:pt>
                <c:pt idx="15727">
                  <c:v>-1522899.4897650001</c:v>
                </c:pt>
                <c:pt idx="15728">
                  <c:v>-1522899.4897650001</c:v>
                </c:pt>
                <c:pt idx="15729">
                  <c:v>-1522899.4897650001</c:v>
                </c:pt>
                <c:pt idx="15730">
                  <c:v>-1522899.4897650001</c:v>
                </c:pt>
                <c:pt idx="15731">
                  <c:v>-1522899.4897650001</c:v>
                </c:pt>
                <c:pt idx="15732">
                  <c:v>-1522899.4897650001</c:v>
                </c:pt>
                <c:pt idx="15733">
                  <c:v>-1522899.4897650001</c:v>
                </c:pt>
                <c:pt idx="15734">
                  <c:v>-1524256.73365171</c:v>
                </c:pt>
                <c:pt idx="15735">
                  <c:v>-1524256.73365171</c:v>
                </c:pt>
                <c:pt idx="15736">
                  <c:v>-1524256.73365171</c:v>
                </c:pt>
                <c:pt idx="15737">
                  <c:v>-1524256.73365171</c:v>
                </c:pt>
                <c:pt idx="15738">
                  <c:v>-1524256.73365171</c:v>
                </c:pt>
                <c:pt idx="15739">
                  <c:v>-1524256.73365171</c:v>
                </c:pt>
                <c:pt idx="15740">
                  <c:v>-1524256.73365171</c:v>
                </c:pt>
                <c:pt idx="15741">
                  <c:v>-1524256.73365171</c:v>
                </c:pt>
                <c:pt idx="15742">
                  <c:v>-1524256.73365171</c:v>
                </c:pt>
                <c:pt idx="15743">
                  <c:v>-1524256.73365171</c:v>
                </c:pt>
                <c:pt idx="15744">
                  <c:v>-1524256.73365171</c:v>
                </c:pt>
                <c:pt idx="15745">
                  <c:v>-1524256.73365171</c:v>
                </c:pt>
                <c:pt idx="15746">
                  <c:v>-1524256.73365171</c:v>
                </c:pt>
                <c:pt idx="15747">
                  <c:v>-1524256.73365171</c:v>
                </c:pt>
                <c:pt idx="15748">
                  <c:v>-1524256.73365171</c:v>
                </c:pt>
                <c:pt idx="15749">
                  <c:v>-1524256.73365171</c:v>
                </c:pt>
                <c:pt idx="15750">
                  <c:v>-1524256.73365171</c:v>
                </c:pt>
                <c:pt idx="15751">
                  <c:v>-1524256.73365171</c:v>
                </c:pt>
                <c:pt idx="15752">
                  <c:v>-1524256.73365171</c:v>
                </c:pt>
                <c:pt idx="15753">
                  <c:v>-1524256.73365171</c:v>
                </c:pt>
                <c:pt idx="15754">
                  <c:v>-1524256.73365171</c:v>
                </c:pt>
                <c:pt idx="15755">
                  <c:v>-1524256.73365171</c:v>
                </c:pt>
                <c:pt idx="15756">
                  <c:v>-1524256.73365171</c:v>
                </c:pt>
                <c:pt idx="15757">
                  <c:v>-1524256.73365171</c:v>
                </c:pt>
                <c:pt idx="15758">
                  <c:v>-1524256.73365171</c:v>
                </c:pt>
                <c:pt idx="15759">
                  <c:v>-1524256.73365171</c:v>
                </c:pt>
                <c:pt idx="15760">
                  <c:v>-1524256.73365171</c:v>
                </c:pt>
                <c:pt idx="15761">
                  <c:v>-1524256.73365171</c:v>
                </c:pt>
                <c:pt idx="15762">
                  <c:v>-1524256.73365171</c:v>
                </c:pt>
                <c:pt idx="15763">
                  <c:v>-1524256.73365171</c:v>
                </c:pt>
                <c:pt idx="15764">
                  <c:v>-1524256.73365171</c:v>
                </c:pt>
                <c:pt idx="15765">
                  <c:v>-1523062.99732725</c:v>
                </c:pt>
                <c:pt idx="15766">
                  <c:v>-1523062.99732725</c:v>
                </c:pt>
                <c:pt idx="15767">
                  <c:v>-1523062.99732725</c:v>
                </c:pt>
                <c:pt idx="15768">
                  <c:v>-1523062.99732725</c:v>
                </c:pt>
                <c:pt idx="15769">
                  <c:v>-1520840.8248389401</c:v>
                </c:pt>
                <c:pt idx="15770">
                  <c:v>-1520840.8248389401</c:v>
                </c:pt>
                <c:pt idx="15771">
                  <c:v>-1520840.8248389401</c:v>
                </c:pt>
                <c:pt idx="15772">
                  <c:v>-1520840.8248389401</c:v>
                </c:pt>
                <c:pt idx="15773">
                  <c:v>-1520840.8248389401</c:v>
                </c:pt>
                <c:pt idx="15774">
                  <c:v>-1520840.8248389401</c:v>
                </c:pt>
                <c:pt idx="15775">
                  <c:v>-1520840.8248389401</c:v>
                </c:pt>
                <c:pt idx="15776">
                  <c:v>-1519707.9128372499</c:v>
                </c:pt>
                <c:pt idx="15777">
                  <c:v>-1519707.9128372499</c:v>
                </c:pt>
                <c:pt idx="15778">
                  <c:v>-1519707.9128372499</c:v>
                </c:pt>
                <c:pt idx="15779">
                  <c:v>-1519707.9128372499</c:v>
                </c:pt>
                <c:pt idx="15780">
                  <c:v>-1519707.9128372499</c:v>
                </c:pt>
                <c:pt idx="15781">
                  <c:v>-1519699.1654679701</c:v>
                </c:pt>
                <c:pt idx="15782">
                  <c:v>-1519699.1654679701</c:v>
                </c:pt>
                <c:pt idx="15783">
                  <c:v>-1519699.1654679701</c:v>
                </c:pt>
                <c:pt idx="15784">
                  <c:v>-1519699.1654679701</c:v>
                </c:pt>
                <c:pt idx="15785">
                  <c:v>-1519699.1654679701</c:v>
                </c:pt>
                <c:pt idx="15786">
                  <c:v>-1520549.94652733</c:v>
                </c:pt>
                <c:pt idx="15787">
                  <c:v>-1520549.94652733</c:v>
                </c:pt>
                <c:pt idx="15788">
                  <c:v>-1520549.94652733</c:v>
                </c:pt>
                <c:pt idx="15789">
                  <c:v>-1520549.94652733</c:v>
                </c:pt>
                <c:pt idx="15790">
                  <c:v>-1520549.94652733</c:v>
                </c:pt>
                <c:pt idx="15791">
                  <c:v>-1520549.94652733</c:v>
                </c:pt>
                <c:pt idx="15792">
                  <c:v>-1520549.94652733</c:v>
                </c:pt>
                <c:pt idx="15793">
                  <c:v>-1520549.94652733</c:v>
                </c:pt>
                <c:pt idx="15794">
                  <c:v>-1520549.94652733</c:v>
                </c:pt>
                <c:pt idx="15795">
                  <c:v>-1520549.94652733</c:v>
                </c:pt>
                <c:pt idx="15796">
                  <c:v>-1520549.94652733</c:v>
                </c:pt>
                <c:pt idx="15797">
                  <c:v>-1520549.94652733</c:v>
                </c:pt>
                <c:pt idx="15798">
                  <c:v>-1520549.94652733</c:v>
                </c:pt>
                <c:pt idx="15799">
                  <c:v>-1518955.55694572</c:v>
                </c:pt>
                <c:pt idx="15800">
                  <c:v>-1518955.55694572</c:v>
                </c:pt>
                <c:pt idx="15801">
                  <c:v>-1518955.55694572</c:v>
                </c:pt>
                <c:pt idx="15802">
                  <c:v>-1518955.55694572</c:v>
                </c:pt>
                <c:pt idx="15803">
                  <c:v>-1518955.55694572</c:v>
                </c:pt>
                <c:pt idx="15804">
                  <c:v>-1518955.55694572</c:v>
                </c:pt>
                <c:pt idx="15805">
                  <c:v>-1518955.55694572</c:v>
                </c:pt>
                <c:pt idx="15806">
                  <c:v>-1518955.55694572</c:v>
                </c:pt>
                <c:pt idx="15807">
                  <c:v>-1518955.55694572</c:v>
                </c:pt>
                <c:pt idx="15808">
                  <c:v>-1518955.55694572</c:v>
                </c:pt>
                <c:pt idx="15809">
                  <c:v>-1518955.55694572</c:v>
                </c:pt>
                <c:pt idx="15810">
                  <c:v>-1518955.55694572</c:v>
                </c:pt>
                <c:pt idx="15811">
                  <c:v>-1518955.55694572</c:v>
                </c:pt>
                <c:pt idx="15812">
                  <c:v>-1518955.55694572</c:v>
                </c:pt>
                <c:pt idx="15813">
                  <c:v>-1518955.55694572</c:v>
                </c:pt>
                <c:pt idx="15814">
                  <c:v>-1518955.55694572</c:v>
                </c:pt>
                <c:pt idx="15815">
                  <c:v>-1518955.55694572</c:v>
                </c:pt>
                <c:pt idx="15816">
                  <c:v>-1518955.55694572</c:v>
                </c:pt>
                <c:pt idx="15817">
                  <c:v>-1518955.55694572</c:v>
                </c:pt>
                <c:pt idx="15818">
                  <c:v>-1518955.55694572</c:v>
                </c:pt>
                <c:pt idx="15819">
                  <c:v>-1518955.55694572</c:v>
                </c:pt>
                <c:pt idx="15820">
                  <c:v>-1518955.55694572</c:v>
                </c:pt>
                <c:pt idx="15821">
                  <c:v>-1518955.55694572</c:v>
                </c:pt>
                <c:pt idx="15822">
                  <c:v>-1518955.55694572</c:v>
                </c:pt>
                <c:pt idx="15823">
                  <c:v>-1518955.55694572</c:v>
                </c:pt>
                <c:pt idx="15824">
                  <c:v>-1519006.3492545399</c:v>
                </c:pt>
                <c:pt idx="15825">
                  <c:v>-1519006.3492545399</c:v>
                </c:pt>
                <c:pt idx="15826">
                  <c:v>-1519006.3492545399</c:v>
                </c:pt>
                <c:pt idx="15827">
                  <c:v>-1519006.3492545399</c:v>
                </c:pt>
                <c:pt idx="15828">
                  <c:v>-1519006.3492545399</c:v>
                </c:pt>
                <c:pt idx="15829">
                  <c:v>-1519006.3492545399</c:v>
                </c:pt>
                <c:pt idx="15830">
                  <c:v>-1519006.3492545399</c:v>
                </c:pt>
                <c:pt idx="15831">
                  <c:v>-1519006.3492545399</c:v>
                </c:pt>
                <c:pt idx="15832">
                  <c:v>-1519006.3492545399</c:v>
                </c:pt>
                <c:pt idx="15833">
                  <c:v>-1519006.3492545399</c:v>
                </c:pt>
                <c:pt idx="15834">
                  <c:v>-1519209.6559433199</c:v>
                </c:pt>
                <c:pt idx="15835">
                  <c:v>-1519209.6559433199</c:v>
                </c:pt>
                <c:pt idx="15836">
                  <c:v>-1519209.6559433199</c:v>
                </c:pt>
                <c:pt idx="15837">
                  <c:v>-1519209.6559433199</c:v>
                </c:pt>
                <c:pt idx="15838">
                  <c:v>-1519209.6559433199</c:v>
                </c:pt>
                <c:pt idx="15839">
                  <c:v>-1519209.6559433199</c:v>
                </c:pt>
                <c:pt idx="15840">
                  <c:v>-1519209.6559433199</c:v>
                </c:pt>
                <c:pt idx="15841">
                  <c:v>-1519209.6559433199</c:v>
                </c:pt>
                <c:pt idx="15842">
                  <c:v>-1519209.6559433199</c:v>
                </c:pt>
                <c:pt idx="15843">
                  <c:v>-1516911.4970849699</c:v>
                </c:pt>
                <c:pt idx="15844">
                  <c:v>-1516911.4970849699</c:v>
                </c:pt>
                <c:pt idx="15845">
                  <c:v>-1516911.4970849699</c:v>
                </c:pt>
                <c:pt idx="15846">
                  <c:v>-1516911.4970849699</c:v>
                </c:pt>
                <c:pt idx="15847">
                  <c:v>-1516911.4970849699</c:v>
                </c:pt>
                <c:pt idx="15848">
                  <c:v>-1516911.4970849699</c:v>
                </c:pt>
                <c:pt idx="15849">
                  <c:v>-1516911.4970849699</c:v>
                </c:pt>
                <c:pt idx="15850">
                  <c:v>-1516911.4970849699</c:v>
                </c:pt>
                <c:pt idx="15851">
                  <c:v>-1516911.4970849699</c:v>
                </c:pt>
                <c:pt idx="15852">
                  <c:v>-1516911.4970849699</c:v>
                </c:pt>
                <c:pt idx="15853">
                  <c:v>-1516911.4970849699</c:v>
                </c:pt>
                <c:pt idx="15854">
                  <c:v>-1516911.4970849699</c:v>
                </c:pt>
                <c:pt idx="15855">
                  <c:v>-1516911.4970849699</c:v>
                </c:pt>
                <c:pt idx="15856">
                  <c:v>-1516911.4970849699</c:v>
                </c:pt>
                <c:pt idx="15857">
                  <c:v>-1516911.4970849699</c:v>
                </c:pt>
                <c:pt idx="15858">
                  <c:v>-1516911.4970849699</c:v>
                </c:pt>
                <c:pt idx="15859">
                  <c:v>-1516911.4970849699</c:v>
                </c:pt>
                <c:pt idx="15860">
                  <c:v>-1516911.4970849699</c:v>
                </c:pt>
                <c:pt idx="15861">
                  <c:v>-1516911.4970849699</c:v>
                </c:pt>
                <c:pt idx="15862">
                  <c:v>-1516911.4970849699</c:v>
                </c:pt>
                <c:pt idx="15863">
                  <c:v>-1516911.4970849699</c:v>
                </c:pt>
                <c:pt idx="15864">
                  <c:v>-1516911.4970849699</c:v>
                </c:pt>
                <c:pt idx="15865">
                  <c:v>-1516911.4970849699</c:v>
                </c:pt>
                <c:pt idx="15866">
                  <c:v>-1516911.4970849699</c:v>
                </c:pt>
                <c:pt idx="15867">
                  <c:v>-1516911.4970849699</c:v>
                </c:pt>
                <c:pt idx="15868">
                  <c:v>-1516911.4970849699</c:v>
                </c:pt>
                <c:pt idx="15869">
                  <c:v>-1516911.4970849699</c:v>
                </c:pt>
                <c:pt idx="15870">
                  <c:v>-1516911.4970849699</c:v>
                </c:pt>
                <c:pt idx="15871">
                  <c:v>-1516911.4970849699</c:v>
                </c:pt>
                <c:pt idx="15872">
                  <c:v>-1516911.4970849699</c:v>
                </c:pt>
                <c:pt idx="15873">
                  <c:v>-1516911.4970849699</c:v>
                </c:pt>
                <c:pt idx="15874">
                  <c:v>-1516911.4970849699</c:v>
                </c:pt>
                <c:pt idx="15875">
                  <c:v>-1516911.4970849699</c:v>
                </c:pt>
                <c:pt idx="15876">
                  <c:v>-1516911.4970849699</c:v>
                </c:pt>
                <c:pt idx="15877">
                  <c:v>-1516911.4970849699</c:v>
                </c:pt>
                <c:pt idx="15878">
                  <c:v>-1516911.4970849699</c:v>
                </c:pt>
                <c:pt idx="15879">
                  <c:v>-1516911.4970849699</c:v>
                </c:pt>
                <c:pt idx="15880">
                  <c:v>-1516911.4970849699</c:v>
                </c:pt>
                <c:pt idx="15881">
                  <c:v>-1516911.4970849699</c:v>
                </c:pt>
                <c:pt idx="15882">
                  <c:v>-1516911.4970849699</c:v>
                </c:pt>
                <c:pt idx="15883">
                  <c:v>-1516911.4970849699</c:v>
                </c:pt>
                <c:pt idx="15884">
                  <c:v>-1516911.4970849699</c:v>
                </c:pt>
                <c:pt idx="15885">
                  <c:v>-1516911.4970849699</c:v>
                </c:pt>
                <c:pt idx="15886">
                  <c:v>-1516911.4970849699</c:v>
                </c:pt>
                <c:pt idx="15887">
                  <c:v>-1516911.4970849699</c:v>
                </c:pt>
                <c:pt idx="15888">
                  <c:v>-1516911.4970849699</c:v>
                </c:pt>
                <c:pt idx="15889">
                  <c:v>-1516911.4970849699</c:v>
                </c:pt>
                <c:pt idx="15890">
                  <c:v>-1516911.4970849699</c:v>
                </c:pt>
                <c:pt idx="15891">
                  <c:v>-1516889.41778174</c:v>
                </c:pt>
                <c:pt idx="15892">
                  <c:v>-1516889.41778174</c:v>
                </c:pt>
                <c:pt idx="15893">
                  <c:v>-1516889.41778174</c:v>
                </c:pt>
                <c:pt idx="15894">
                  <c:v>-1516889.41778174</c:v>
                </c:pt>
                <c:pt idx="15895">
                  <c:v>-1516889.41778174</c:v>
                </c:pt>
                <c:pt idx="15896">
                  <c:v>-1516889.41778174</c:v>
                </c:pt>
                <c:pt idx="15897">
                  <c:v>-1516889.41778174</c:v>
                </c:pt>
                <c:pt idx="15898">
                  <c:v>-1516889.41778174</c:v>
                </c:pt>
                <c:pt idx="15899">
                  <c:v>-1516889.41778174</c:v>
                </c:pt>
                <c:pt idx="15900">
                  <c:v>-1516889.41778174</c:v>
                </c:pt>
                <c:pt idx="15901">
                  <c:v>-1517542.47044392</c:v>
                </c:pt>
                <c:pt idx="15902">
                  <c:v>-1517542.47044392</c:v>
                </c:pt>
                <c:pt idx="15903">
                  <c:v>-1517542.47044392</c:v>
                </c:pt>
                <c:pt idx="15904">
                  <c:v>-1517542.47044392</c:v>
                </c:pt>
                <c:pt idx="15905">
                  <c:v>-1517542.47044392</c:v>
                </c:pt>
                <c:pt idx="15906">
                  <c:v>-1517542.47044392</c:v>
                </c:pt>
                <c:pt idx="15907">
                  <c:v>-1517542.47044392</c:v>
                </c:pt>
                <c:pt idx="15908">
                  <c:v>-1517542.47044392</c:v>
                </c:pt>
                <c:pt idx="15909">
                  <c:v>-1517542.47044392</c:v>
                </c:pt>
                <c:pt idx="15910">
                  <c:v>-1517542.47044392</c:v>
                </c:pt>
                <c:pt idx="15911">
                  <c:v>-1517149.35279977</c:v>
                </c:pt>
                <c:pt idx="15912">
                  <c:v>-1517390.70449802</c:v>
                </c:pt>
                <c:pt idx="15913">
                  <c:v>-1517390.70449802</c:v>
                </c:pt>
                <c:pt idx="15914">
                  <c:v>-1517390.70449802</c:v>
                </c:pt>
                <c:pt idx="15915">
                  <c:v>-1517390.70449802</c:v>
                </c:pt>
                <c:pt idx="15916">
                  <c:v>-1517390.70449802</c:v>
                </c:pt>
                <c:pt idx="15917">
                  <c:v>-1517890.70449802</c:v>
                </c:pt>
                <c:pt idx="15918">
                  <c:v>-1517890.70449802</c:v>
                </c:pt>
                <c:pt idx="15919">
                  <c:v>-1517890.70449802</c:v>
                </c:pt>
                <c:pt idx="15920">
                  <c:v>-1517890.70449802</c:v>
                </c:pt>
                <c:pt idx="15921">
                  <c:v>-1517890.70449802</c:v>
                </c:pt>
                <c:pt idx="15922">
                  <c:v>-1517890.70449802</c:v>
                </c:pt>
                <c:pt idx="15923">
                  <c:v>-1517890.70449802</c:v>
                </c:pt>
                <c:pt idx="15924">
                  <c:v>-1517890.70449802</c:v>
                </c:pt>
                <c:pt idx="15925">
                  <c:v>-1517890.70449802</c:v>
                </c:pt>
                <c:pt idx="15926">
                  <c:v>-1517890.70449802</c:v>
                </c:pt>
                <c:pt idx="15927">
                  <c:v>-1517890.70449802</c:v>
                </c:pt>
                <c:pt idx="15928">
                  <c:v>-1517890.70449802</c:v>
                </c:pt>
                <c:pt idx="15929">
                  <c:v>-1517890.70449802</c:v>
                </c:pt>
                <c:pt idx="15930">
                  <c:v>-1517890.70449802</c:v>
                </c:pt>
                <c:pt idx="15931">
                  <c:v>-1517890.70449802</c:v>
                </c:pt>
                <c:pt idx="15932">
                  <c:v>-1517890.70449802</c:v>
                </c:pt>
                <c:pt idx="15933">
                  <c:v>-1517890.70449802</c:v>
                </c:pt>
                <c:pt idx="15934">
                  <c:v>-1517890.70449802</c:v>
                </c:pt>
                <c:pt idx="15935">
                  <c:v>-1517890.70449802</c:v>
                </c:pt>
                <c:pt idx="15936">
                  <c:v>-1517890.70449802</c:v>
                </c:pt>
                <c:pt idx="15937">
                  <c:v>-1517890.70449802</c:v>
                </c:pt>
                <c:pt idx="15938">
                  <c:v>-1517890.70449802</c:v>
                </c:pt>
                <c:pt idx="15939">
                  <c:v>-1517890.70449802</c:v>
                </c:pt>
                <c:pt idx="15940">
                  <c:v>-1517890.70449802</c:v>
                </c:pt>
                <c:pt idx="15941">
                  <c:v>-1517890.70449802</c:v>
                </c:pt>
                <c:pt idx="15942">
                  <c:v>-1517890.70449802</c:v>
                </c:pt>
                <c:pt idx="15943">
                  <c:v>-1517890.70449802</c:v>
                </c:pt>
                <c:pt idx="15944">
                  <c:v>-1517890.70449802</c:v>
                </c:pt>
                <c:pt idx="15945">
                  <c:v>-1517890.70449802</c:v>
                </c:pt>
                <c:pt idx="15946">
                  <c:v>-1517890.70449802</c:v>
                </c:pt>
                <c:pt idx="15947">
                  <c:v>-1517890.70449802</c:v>
                </c:pt>
                <c:pt idx="15948">
                  <c:v>-1517890.70449802</c:v>
                </c:pt>
                <c:pt idx="15949">
                  <c:v>-1517890.70449802</c:v>
                </c:pt>
                <c:pt idx="15950">
                  <c:v>-1517890.70449802</c:v>
                </c:pt>
                <c:pt idx="15951">
                  <c:v>-1517890.70449802</c:v>
                </c:pt>
                <c:pt idx="15952">
                  <c:v>-1517890.70449802</c:v>
                </c:pt>
                <c:pt idx="15953">
                  <c:v>-1518646.5511946799</c:v>
                </c:pt>
                <c:pt idx="15954">
                  <c:v>-1518646.5511946799</c:v>
                </c:pt>
                <c:pt idx="15955">
                  <c:v>-1518646.5511946799</c:v>
                </c:pt>
                <c:pt idx="15956">
                  <c:v>-1518646.5511946799</c:v>
                </c:pt>
                <c:pt idx="15957">
                  <c:v>-1518646.5511946799</c:v>
                </c:pt>
                <c:pt idx="15958">
                  <c:v>-1518646.5511946799</c:v>
                </c:pt>
                <c:pt idx="15959">
                  <c:v>-1518646.5511946799</c:v>
                </c:pt>
                <c:pt idx="15960">
                  <c:v>-1518646.5511946799</c:v>
                </c:pt>
                <c:pt idx="15961">
                  <c:v>-1518646.5511946799</c:v>
                </c:pt>
                <c:pt idx="15962">
                  <c:v>-1518646.5511946799</c:v>
                </c:pt>
                <c:pt idx="15963">
                  <c:v>-1517028.52293801</c:v>
                </c:pt>
                <c:pt idx="15964">
                  <c:v>-1517028.52293801</c:v>
                </c:pt>
                <c:pt idx="15965">
                  <c:v>-1517028.52293801</c:v>
                </c:pt>
                <c:pt idx="15966">
                  <c:v>-1517028.52293801</c:v>
                </c:pt>
                <c:pt idx="15967">
                  <c:v>-1517028.52293801</c:v>
                </c:pt>
                <c:pt idx="15968">
                  <c:v>-1517028.52293801</c:v>
                </c:pt>
                <c:pt idx="15969">
                  <c:v>-1517028.52293801</c:v>
                </c:pt>
                <c:pt idx="15970">
                  <c:v>-1517028.52293801</c:v>
                </c:pt>
                <c:pt idx="15971">
                  <c:v>-1517028.52293801</c:v>
                </c:pt>
                <c:pt idx="15972">
                  <c:v>-1516276.9033259701</c:v>
                </c:pt>
                <c:pt idx="15973">
                  <c:v>-1516276.9033259701</c:v>
                </c:pt>
                <c:pt idx="15974">
                  <c:v>-1516276.9033259701</c:v>
                </c:pt>
                <c:pt idx="15975">
                  <c:v>-1515457.6991594599</c:v>
                </c:pt>
                <c:pt idx="15976">
                  <c:v>-1515457.6991594599</c:v>
                </c:pt>
                <c:pt idx="15977">
                  <c:v>-1515457.6991594599</c:v>
                </c:pt>
                <c:pt idx="15978">
                  <c:v>-1515457.6991594599</c:v>
                </c:pt>
                <c:pt idx="15979">
                  <c:v>-1515457.6991594599</c:v>
                </c:pt>
                <c:pt idx="15980">
                  <c:v>-1515457.6991594599</c:v>
                </c:pt>
                <c:pt idx="15981">
                  <c:v>-1515457.6991594599</c:v>
                </c:pt>
                <c:pt idx="15982">
                  <c:v>-1515457.6991594599</c:v>
                </c:pt>
                <c:pt idx="15983">
                  <c:v>-1515457.6991594599</c:v>
                </c:pt>
                <c:pt idx="15984">
                  <c:v>-1515457.6991594599</c:v>
                </c:pt>
                <c:pt idx="15985">
                  <c:v>-1514435.3060357501</c:v>
                </c:pt>
                <c:pt idx="15986">
                  <c:v>-1514435.3060357501</c:v>
                </c:pt>
                <c:pt idx="15987">
                  <c:v>-1514435.3060357501</c:v>
                </c:pt>
                <c:pt idx="15988">
                  <c:v>-1514435.3060357501</c:v>
                </c:pt>
                <c:pt idx="15989">
                  <c:v>-1514435.3060357501</c:v>
                </c:pt>
                <c:pt idx="15990">
                  <c:v>-1514435.3060357501</c:v>
                </c:pt>
                <c:pt idx="15991">
                  <c:v>-1514435.3060357501</c:v>
                </c:pt>
                <c:pt idx="15992">
                  <c:v>-1514435.3060357501</c:v>
                </c:pt>
                <c:pt idx="15993">
                  <c:v>-1514435.3060357501</c:v>
                </c:pt>
                <c:pt idx="15994">
                  <c:v>-1514435.3060357501</c:v>
                </c:pt>
                <c:pt idx="15995">
                  <c:v>-1514435.3060357501</c:v>
                </c:pt>
                <c:pt idx="15996">
                  <c:v>-1514435.3060357501</c:v>
                </c:pt>
                <c:pt idx="15997">
                  <c:v>-1514435.3060357501</c:v>
                </c:pt>
                <c:pt idx="15998">
                  <c:v>-1514435.3060357501</c:v>
                </c:pt>
                <c:pt idx="15999">
                  <c:v>-1514435.3060357501</c:v>
                </c:pt>
                <c:pt idx="16000">
                  <c:v>-1514435.3060357501</c:v>
                </c:pt>
                <c:pt idx="16001">
                  <c:v>-1514435.3060357501</c:v>
                </c:pt>
                <c:pt idx="16002">
                  <c:v>-1514435.3060357501</c:v>
                </c:pt>
                <c:pt idx="16003">
                  <c:v>-1514435.3060357501</c:v>
                </c:pt>
                <c:pt idx="16004">
                  <c:v>-1514435.3060357501</c:v>
                </c:pt>
                <c:pt idx="16005">
                  <c:v>-1514435.3060357501</c:v>
                </c:pt>
                <c:pt idx="16006">
                  <c:v>-1514435.3060357501</c:v>
                </c:pt>
                <c:pt idx="16007">
                  <c:v>-1514435.3060357501</c:v>
                </c:pt>
                <c:pt idx="16008">
                  <c:v>-1514435.3060357501</c:v>
                </c:pt>
                <c:pt idx="16009">
                  <c:v>-1514435.3060357501</c:v>
                </c:pt>
                <c:pt idx="16010">
                  <c:v>-1514435.3060357501</c:v>
                </c:pt>
                <c:pt idx="16011">
                  <c:v>-1514435.3060357501</c:v>
                </c:pt>
                <c:pt idx="16012">
                  <c:v>-1514435.3060357501</c:v>
                </c:pt>
                <c:pt idx="16013">
                  <c:v>-1514435.3060357501</c:v>
                </c:pt>
                <c:pt idx="16014">
                  <c:v>-1514435.3060357501</c:v>
                </c:pt>
                <c:pt idx="16015">
                  <c:v>-1514435.3060357501</c:v>
                </c:pt>
                <c:pt idx="16016">
                  <c:v>-1514435.3060357501</c:v>
                </c:pt>
                <c:pt idx="16017">
                  <c:v>-1514435.3060357501</c:v>
                </c:pt>
                <c:pt idx="16018">
                  <c:v>-1514435.3060357501</c:v>
                </c:pt>
                <c:pt idx="16019">
                  <c:v>-1514435.3060357501</c:v>
                </c:pt>
                <c:pt idx="16020">
                  <c:v>-1514435.3060357501</c:v>
                </c:pt>
                <c:pt idx="16021">
                  <c:v>-1514435.3060357501</c:v>
                </c:pt>
                <c:pt idx="16022">
                  <c:v>-1515037.4122371599</c:v>
                </c:pt>
                <c:pt idx="16023">
                  <c:v>-1515037.4122371599</c:v>
                </c:pt>
                <c:pt idx="16024">
                  <c:v>-1515037.4122371599</c:v>
                </c:pt>
                <c:pt idx="16025">
                  <c:v>-1515037.4122371599</c:v>
                </c:pt>
                <c:pt idx="16026">
                  <c:v>-1515037.4122371599</c:v>
                </c:pt>
                <c:pt idx="16027">
                  <c:v>-1515037.4122371599</c:v>
                </c:pt>
                <c:pt idx="16028">
                  <c:v>-1515037.4122371599</c:v>
                </c:pt>
                <c:pt idx="16029">
                  <c:v>-1515037.4122371599</c:v>
                </c:pt>
                <c:pt idx="16030">
                  <c:v>-1515037.4122371599</c:v>
                </c:pt>
                <c:pt idx="16031">
                  <c:v>-1515037.4122371599</c:v>
                </c:pt>
                <c:pt idx="16032">
                  <c:v>-1515037.4122371599</c:v>
                </c:pt>
                <c:pt idx="16033">
                  <c:v>-1515037.4122371599</c:v>
                </c:pt>
                <c:pt idx="16034">
                  <c:v>-1515037.4122371599</c:v>
                </c:pt>
                <c:pt idx="16035">
                  <c:v>-1515037.4122371599</c:v>
                </c:pt>
                <c:pt idx="16036">
                  <c:v>-1515037.4122371599</c:v>
                </c:pt>
                <c:pt idx="16037">
                  <c:v>-1515037.4122371599</c:v>
                </c:pt>
                <c:pt idx="16038">
                  <c:v>-1515037.4122371599</c:v>
                </c:pt>
                <c:pt idx="16039">
                  <c:v>-1515037.4122371599</c:v>
                </c:pt>
                <c:pt idx="16040">
                  <c:v>-1515037.4122371599</c:v>
                </c:pt>
                <c:pt idx="16041">
                  <c:v>-1515037.4122371599</c:v>
                </c:pt>
                <c:pt idx="16042">
                  <c:v>-1515037.4122371599</c:v>
                </c:pt>
                <c:pt idx="16043">
                  <c:v>-1515037.4122371599</c:v>
                </c:pt>
                <c:pt idx="16044">
                  <c:v>-1515037.4122371599</c:v>
                </c:pt>
                <c:pt idx="16045">
                  <c:v>-1515037.4122371599</c:v>
                </c:pt>
                <c:pt idx="16046">
                  <c:v>-1513586.9378297499</c:v>
                </c:pt>
                <c:pt idx="16047">
                  <c:v>-1513586.9378297499</c:v>
                </c:pt>
                <c:pt idx="16048">
                  <c:v>-1513586.9378297499</c:v>
                </c:pt>
                <c:pt idx="16049">
                  <c:v>-1513586.9378297499</c:v>
                </c:pt>
                <c:pt idx="16050">
                  <c:v>-1513586.9378297499</c:v>
                </c:pt>
                <c:pt idx="16051">
                  <c:v>-1513586.9378297499</c:v>
                </c:pt>
                <c:pt idx="16052">
                  <c:v>-1513586.9378297499</c:v>
                </c:pt>
                <c:pt idx="16053">
                  <c:v>-1512749.21548992</c:v>
                </c:pt>
                <c:pt idx="16054">
                  <c:v>-1512749.21548992</c:v>
                </c:pt>
                <c:pt idx="16055">
                  <c:v>-1512749.21548992</c:v>
                </c:pt>
                <c:pt idx="16056">
                  <c:v>-1512749.21548992</c:v>
                </c:pt>
                <c:pt idx="16057">
                  <c:v>-1513603.25321357</c:v>
                </c:pt>
                <c:pt idx="16058">
                  <c:v>-1513603.25321357</c:v>
                </c:pt>
                <c:pt idx="16059">
                  <c:v>-1513603.25321357</c:v>
                </c:pt>
                <c:pt idx="16060">
                  <c:v>-1513603.25321357</c:v>
                </c:pt>
                <c:pt idx="16061">
                  <c:v>-1513603.25321357</c:v>
                </c:pt>
                <c:pt idx="16062">
                  <c:v>-1513603.25321357</c:v>
                </c:pt>
                <c:pt idx="16063">
                  <c:v>-1513603.25321357</c:v>
                </c:pt>
                <c:pt idx="16064">
                  <c:v>-1513603.25321357</c:v>
                </c:pt>
                <c:pt idx="16065">
                  <c:v>-1513603.25321357</c:v>
                </c:pt>
                <c:pt idx="16066">
                  <c:v>-1513603.25321357</c:v>
                </c:pt>
                <c:pt idx="16067">
                  <c:v>-1513603.25321357</c:v>
                </c:pt>
                <c:pt idx="16068">
                  <c:v>-1513603.25321357</c:v>
                </c:pt>
                <c:pt idx="16069">
                  <c:v>-1513603.25321357</c:v>
                </c:pt>
                <c:pt idx="16070">
                  <c:v>-1513603.25321357</c:v>
                </c:pt>
                <c:pt idx="16071">
                  <c:v>-1513603.25321357</c:v>
                </c:pt>
                <c:pt idx="16072">
                  <c:v>-1513603.25321357</c:v>
                </c:pt>
                <c:pt idx="16073">
                  <c:v>-1513603.25321357</c:v>
                </c:pt>
                <c:pt idx="16074">
                  <c:v>-1513603.25321357</c:v>
                </c:pt>
                <c:pt idx="16075">
                  <c:v>-1513603.25321357</c:v>
                </c:pt>
                <c:pt idx="16076">
                  <c:v>-1513603.25321357</c:v>
                </c:pt>
                <c:pt idx="16077">
                  <c:v>-1513603.25321357</c:v>
                </c:pt>
                <c:pt idx="16078">
                  <c:v>-1513603.25321357</c:v>
                </c:pt>
                <c:pt idx="16079">
                  <c:v>-1513603.25321357</c:v>
                </c:pt>
                <c:pt idx="16080">
                  <c:v>-1513603.25321357</c:v>
                </c:pt>
                <c:pt idx="16081">
                  <c:v>-1513603.25321357</c:v>
                </c:pt>
                <c:pt idx="16082">
                  <c:v>-1513603.25321357</c:v>
                </c:pt>
                <c:pt idx="16083">
                  <c:v>-1513603.25321357</c:v>
                </c:pt>
                <c:pt idx="16084">
                  <c:v>-1513603.25321357</c:v>
                </c:pt>
                <c:pt idx="16085">
                  <c:v>-1513603.25321357</c:v>
                </c:pt>
                <c:pt idx="16086">
                  <c:v>-1513603.25321357</c:v>
                </c:pt>
                <c:pt idx="16087">
                  <c:v>-1513603.25321357</c:v>
                </c:pt>
                <c:pt idx="16088">
                  <c:v>-1513603.25321357</c:v>
                </c:pt>
                <c:pt idx="16089">
                  <c:v>-1513760.0737421</c:v>
                </c:pt>
                <c:pt idx="16090">
                  <c:v>-1513760.0737421</c:v>
                </c:pt>
                <c:pt idx="16091">
                  <c:v>-1513760.0737421</c:v>
                </c:pt>
                <c:pt idx="16092">
                  <c:v>-1513760.0737421</c:v>
                </c:pt>
                <c:pt idx="16093">
                  <c:v>-1513760.0737421</c:v>
                </c:pt>
                <c:pt idx="16094">
                  <c:v>-1513760.0737421</c:v>
                </c:pt>
                <c:pt idx="16095">
                  <c:v>-1513760.0737421</c:v>
                </c:pt>
                <c:pt idx="16096">
                  <c:v>-1513760.0737421</c:v>
                </c:pt>
                <c:pt idx="16097">
                  <c:v>-1513760.0737421</c:v>
                </c:pt>
                <c:pt idx="16098">
                  <c:v>-1513760.0737421</c:v>
                </c:pt>
                <c:pt idx="16099">
                  <c:v>-1513760.0737421</c:v>
                </c:pt>
                <c:pt idx="16100">
                  <c:v>-1513760.0737421</c:v>
                </c:pt>
                <c:pt idx="16101">
                  <c:v>-1513760.0737421</c:v>
                </c:pt>
                <c:pt idx="16102">
                  <c:v>-1513760.0737421</c:v>
                </c:pt>
                <c:pt idx="16103">
                  <c:v>-1513760.0737421</c:v>
                </c:pt>
                <c:pt idx="16104">
                  <c:v>-1513760.0737421</c:v>
                </c:pt>
                <c:pt idx="16105">
                  <c:v>-1513760.0737421</c:v>
                </c:pt>
                <c:pt idx="16106">
                  <c:v>-1512396.9116008901</c:v>
                </c:pt>
                <c:pt idx="16107">
                  <c:v>-1512396.9116008901</c:v>
                </c:pt>
                <c:pt idx="16108">
                  <c:v>-1512396.9116008901</c:v>
                </c:pt>
                <c:pt idx="16109">
                  <c:v>-1512396.9116008901</c:v>
                </c:pt>
                <c:pt idx="16110">
                  <c:v>-1512396.9116008901</c:v>
                </c:pt>
                <c:pt idx="16111">
                  <c:v>-1512396.9116008901</c:v>
                </c:pt>
                <c:pt idx="16112">
                  <c:v>-1512396.9116008901</c:v>
                </c:pt>
                <c:pt idx="16113">
                  <c:v>-1512396.9116008901</c:v>
                </c:pt>
                <c:pt idx="16114">
                  <c:v>-1512396.9116008901</c:v>
                </c:pt>
                <c:pt idx="16115">
                  <c:v>-1512396.9116008901</c:v>
                </c:pt>
                <c:pt idx="16116">
                  <c:v>-1512396.9116008901</c:v>
                </c:pt>
                <c:pt idx="16117">
                  <c:v>-1512691.9373142701</c:v>
                </c:pt>
                <c:pt idx="16118">
                  <c:v>-1512691.9373142701</c:v>
                </c:pt>
                <c:pt idx="16119">
                  <c:v>-1512691.9373142701</c:v>
                </c:pt>
                <c:pt idx="16120">
                  <c:v>-1512691.9373142701</c:v>
                </c:pt>
                <c:pt idx="16121">
                  <c:v>-1512691.9373142701</c:v>
                </c:pt>
                <c:pt idx="16122">
                  <c:v>-1512691.9373142701</c:v>
                </c:pt>
                <c:pt idx="16123">
                  <c:v>-1512691.9373142701</c:v>
                </c:pt>
                <c:pt idx="16124">
                  <c:v>-1512691.9373142701</c:v>
                </c:pt>
                <c:pt idx="16125">
                  <c:v>-1512691.9373142701</c:v>
                </c:pt>
                <c:pt idx="16126">
                  <c:v>-1512691.9373142701</c:v>
                </c:pt>
                <c:pt idx="16127">
                  <c:v>-1512691.9373142701</c:v>
                </c:pt>
                <c:pt idx="16128">
                  <c:v>-1512691.9373142701</c:v>
                </c:pt>
                <c:pt idx="16129">
                  <c:v>-1512691.9373142701</c:v>
                </c:pt>
                <c:pt idx="16130">
                  <c:v>-1511908.30926989</c:v>
                </c:pt>
                <c:pt idx="16131">
                  <c:v>-1511908.30926989</c:v>
                </c:pt>
                <c:pt idx="16132">
                  <c:v>-1511908.30926989</c:v>
                </c:pt>
                <c:pt idx="16133">
                  <c:v>-1511908.30926989</c:v>
                </c:pt>
                <c:pt idx="16134">
                  <c:v>-1511908.30926989</c:v>
                </c:pt>
                <c:pt idx="16135">
                  <c:v>-1511908.30926989</c:v>
                </c:pt>
                <c:pt idx="16136">
                  <c:v>-1511908.30926989</c:v>
                </c:pt>
                <c:pt idx="16137">
                  <c:v>-1511908.30926989</c:v>
                </c:pt>
                <c:pt idx="16138">
                  <c:v>-1511908.30926989</c:v>
                </c:pt>
                <c:pt idx="16139">
                  <c:v>-1511908.30926989</c:v>
                </c:pt>
                <c:pt idx="16140">
                  <c:v>-1511908.30926989</c:v>
                </c:pt>
                <c:pt idx="16141">
                  <c:v>-1511908.30926989</c:v>
                </c:pt>
                <c:pt idx="16142">
                  <c:v>-1511908.30926989</c:v>
                </c:pt>
                <c:pt idx="16143">
                  <c:v>-1507998.3491879399</c:v>
                </c:pt>
                <c:pt idx="16144">
                  <c:v>-1507998.3491879399</c:v>
                </c:pt>
                <c:pt idx="16145">
                  <c:v>-1507998.3491879399</c:v>
                </c:pt>
                <c:pt idx="16146">
                  <c:v>-1507998.3491879399</c:v>
                </c:pt>
                <c:pt idx="16147">
                  <c:v>-1507998.3491879399</c:v>
                </c:pt>
                <c:pt idx="16148">
                  <c:v>-1507998.3491879399</c:v>
                </c:pt>
                <c:pt idx="16149">
                  <c:v>-1507998.3491879399</c:v>
                </c:pt>
                <c:pt idx="16150">
                  <c:v>-1507998.3491879399</c:v>
                </c:pt>
                <c:pt idx="16151">
                  <c:v>-1507998.3491879399</c:v>
                </c:pt>
                <c:pt idx="16152">
                  <c:v>-1508836.07152777</c:v>
                </c:pt>
                <c:pt idx="16153">
                  <c:v>-1508836.07152777</c:v>
                </c:pt>
                <c:pt idx="16154">
                  <c:v>-1508836.07152777</c:v>
                </c:pt>
                <c:pt idx="16155">
                  <c:v>-1508836.07152777</c:v>
                </c:pt>
                <c:pt idx="16156">
                  <c:v>-1508836.07152777</c:v>
                </c:pt>
                <c:pt idx="16157">
                  <c:v>-1508836.07152777</c:v>
                </c:pt>
                <c:pt idx="16158">
                  <c:v>-1508836.07152777</c:v>
                </c:pt>
                <c:pt idx="16159">
                  <c:v>-1508836.07152777</c:v>
                </c:pt>
                <c:pt idx="16160">
                  <c:v>-1508836.07152777</c:v>
                </c:pt>
                <c:pt idx="16161">
                  <c:v>-1508836.07152777</c:v>
                </c:pt>
                <c:pt idx="16162">
                  <c:v>-1508836.07152777</c:v>
                </c:pt>
                <c:pt idx="16163">
                  <c:v>-1508836.07152777</c:v>
                </c:pt>
                <c:pt idx="16164">
                  <c:v>-1508836.07152777</c:v>
                </c:pt>
                <c:pt idx="16165">
                  <c:v>-1500642.66243257</c:v>
                </c:pt>
                <c:pt idx="16166">
                  <c:v>-1500642.66243257</c:v>
                </c:pt>
                <c:pt idx="16167">
                  <c:v>-1500642.66243257</c:v>
                </c:pt>
                <c:pt idx="16168">
                  <c:v>-1500642.66243257</c:v>
                </c:pt>
                <c:pt idx="16169">
                  <c:v>-1500642.66243257</c:v>
                </c:pt>
                <c:pt idx="16170">
                  <c:v>-1500642.66243257</c:v>
                </c:pt>
                <c:pt idx="16171">
                  <c:v>-1500517.7264996599</c:v>
                </c:pt>
                <c:pt idx="16172">
                  <c:v>-1500517.7264996599</c:v>
                </c:pt>
                <c:pt idx="16173">
                  <c:v>-1500517.7264996599</c:v>
                </c:pt>
                <c:pt idx="16174">
                  <c:v>-1500517.7264996599</c:v>
                </c:pt>
                <c:pt idx="16175">
                  <c:v>-1500517.7264996599</c:v>
                </c:pt>
                <c:pt idx="16176">
                  <c:v>-1500517.7264996599</c:v>
                </c:pt>
                <c:pt idx="16177">
                  <c:v>-1500517.7264996599</c:v>
                </c:pt>
                <c:pt idx="16178">
                  <c:v>-1500517.7264996599</c:v>
                </c:pt>
                <c:pt idx="16179">
                  <c:v>-1500517.7264996599</c:v>
                </c:pt>
                <c:pt idx="16180">
                  <c:v>-1500517.7264996599</c:v>
                </c:pt>
                <c:pt idx="16181">
                  <c:v>-1499763.2147566499</c:v>
                </c:pt>
                <c:pt idx="16182">
                  <c:v>-1499763.2147566499</c:v>
                </c:pt>
                <c:pt idx="16183">
                  <c:v>-1499763.2147566499</c:v>
                </c:pt>
                <c:pt idx="16184">
                  <c:v>-1499763.2147566499</c:v>
                </c:pt>
                <c:pt idx="16185">
                  <c:v>-1499763.2147566499</c:v>
                </c:pt>
                <c:pt idx="16186">
                  <c:v>-1499763.2147566499</c:v>
                </c:pt>
                <c:pt idx="16187">
                  <c:v>-1499763.2147566499</c:v>
                </c:pt>
                <c:pt idx="16188">
                  <c:v>-1499763.2147566499</c:v>
                </c:pt>
                <c:pt idx="16189">
                  <c:v>-1499763.2147566499</c:v>
                </c:pt>
                <c:pt idx="16190">
                  <c:v>-1499763.2147566499</c:v>
                </c:pt>
                <c:pt idx="16191">
                  <c:v>-1499763.2147566499</c:v>
                </c:pt>
                <c:pt idx="16192">
                  <c:v>-1499763.2147566499</c:v>
                </c:pt>
                <c:pt idx="16193">
                  <c:v>-1499763.2147566499</c:v>
                </c:pt>
                <c:pt idx="16194">
                  <c:v>-1499763.2147566499</c:v>
                </c:pt>
                <c:pt idx="16195">
                  <c:v>-1499763.2147566499</c:v>
                </c:pt>
                <c:pt idx="16196">
                  <c:v>-1499763.2147566499</c:v>
                </c:pt>
                <c:pt idx="16197">
                  <c:v>-1499763.2147566499</c:v>
                </c:pt>
                <c:pt idx="16198">
                  <c:v>-1499763.2147566499</c:v>
                </c:pt>
                <c:pt idx="16199">
                  <c:v>-1499763.2147566499</c:v>
                </c:pt>
                <c:pt idx="16200">
                  <c:v>-1499763.2147566499</c:v>
                </c:pt>
                <c:pt idx="16201">
                  <c:v>-1499763.2147566499</c:v>
                </c:pt>
                <c:pt idx="16202">
                  <c:v>-1499763.2147566499</c:v>
                </c:pt>
                <c:pt idx="16203">
                  <c:v>-1499763.2147566499</c:v>
                </c:pt>
                <c:pt idx="16204">
                  <c:v>-1499763.2147566499</c:v>
                </c:pt>
                <c:pt idx="16205">
                  <c:v>-1499763.2147566499</c:v>
                </c:pt>
                <c:pt idx="16206">
                  <c:v>-1499763.2147566499</c:v>
                </c:pt>
                <c:pt idx="16207">
                  <c:v>-1499763.2147566499</c:v>
                </c:pt>
                <c:pt idx="16208">
                  <c:v>-1499763.2147566499</c:v>
                </c:pt>
                <c:pt idx="16209">
                  <c:v>-1499763.2147566499</c:v>
                </c:pt>
                <c:pt idx="16210">
                  <c:v>-1499763.2147566499</c:v>
                </c:pt>
                <c:pt idx="16211">
                  <c:v>-1499763.2147566499</c:v>
                </c:pt>
                <c:pt idx="16212">
                  <c:v>-1499763.2147566499</c:v>
                </c:pt>
                <c:pt idx="16213">
                  <c:v>-1499763.2147566499</c:v>
                </c:pt>
                <c:pt idx="16214">
                  <c:v>-1499763.2147566499</c:v>
                </c:pt>
                <c:pt idx="16215">
                  <c:v>-1499763.2147566499</c:v>
                </c:pt>
                <c:pt idx="16216">
                  <c:v>-1499763.2147566499</c:v>
                </c:pt>
                <c:pt idx="16217">
                  <c:v>-1499763.2147566499</c:v>
                </c:pt>
                <c:pt idx="16218">
                  <c:v>-1499763.2147566499</c:v>
                </c:pt>
                <c:pt idx="16219">
                  <c:v>-1499763.2147566499</c:v>
                </c:pt>
                <c:pt idx="16220">
                  <c:v>-1499763.2147566499</c:v>
                </c:pt>
                <c:pt idx="16221">
                  <c:v>-1499763.2147566499</c:v>
                </c:pt>
                <c:pt idx="16222">
                  <c:v>-1499763.2147566499</c:v>
                </c:pt>
                <c:pt idx="16223">
                  <c:v>-1499763.2147566499</c:v>
                </c:pt>
                <c:pt idx="16224">
                  <c:v>-1499763.2147566499</c:v>
                </c:pt>
                <c:pt idx="16225">
                  <c:v>-1499763.2147566499</c:v>
                </c:pt>
                <c:pt idx="16226">
                  <c:v>-1499763.2147566499</c:v>
                </c:pt>
                <c:pt idx="16227">
                  <c:v>-1499763.2147566499</c:v>
                </c:pt>
                <c:pt idx="16228">
                  <c:v>-1499763.2147566499</c:v>
                </c:pt>
                <c:pt idx="16229">
                  <c:v>-1499763.2147566499</c:v>
                </c:pt>
                <c:pt idx="16230">
                  <c:v>-1499763.2147566499</c:v>
                </c:pt>
                <c:pt idx="16231">
                  <c:v>-1499763.2147566499</c:v>
                </c:pt>
                <c:pt idx="16232">
                  <c:v>-1499763.2147566499</c:v>
                </c:pt>
                <c:pt idx="16233">
                  <c:v>-1495763.2147566499</c:v>
                </c:pt>
                <c:pt idx="16234">
                  <c:v>-1495763.2147566499</c:v>
                </c:pt>
                <c:pt idx="16235">
                  <c:v>-1495748.0866793101</c:v>
                </c:pt>
                <c:pt idx="16236">
                  <c:v>-1495748.0866793101</c:v>
                </c:pt>
                <c:pt idx="16237">
                  <c:v>-1495748.0866793101</c:v>
                </c:pt>
                <c:pt idx="16238">
                  <c:v>-1495748.0866793101</c:v>
                </c:pt>
                <c:pt idx="16239">
                  <c:v>-1495748.0866793101</c:v>
                </c:pt>
                <c:pt idx="16240">
                  <c:v>-1495748.0866793101</c:v>
                </c:pt>
                <c:pt idx="16241">
                  <c:v>-1495748.0866793101</c:v>
                </c:pt>
                <c:pt idx="16242">
                  <c:v>-1495748.0866793101</c:v>
                </c:pt>
                <c:pt idx="16243">
                  <c:v>-1495748.0866793101</c:v>
                </c:pt>
                <c:pt idx="16244">
                  <c:v>-1495748.0866793101</c:v>
                </c:pt>
                <c:pt idx="16245">
                  <c:v>-1493451.6165783999</c:v>
                </c:pt>
                <c:pt idx="16246">
                  <c:v>-1493451.6165783999</c:v>
                </c:pt>
                <c:pt idx="16247">
                  <c:v>-1493451.6165783999</c:v>
                </c:pt>
                <c:pt idx="16248">
                  <c:v>-1493451.6165783999</c:v>
                </c:pt>
                <c:pt idx="16249">
                  <c:v>-1493451.6165783999</c:v>
                </c:pt>
                <c:pt idx="16250">
                  <c:v>-1493451.6165783999</c:v>
                </c:pt>
                <c:pt idx="16251">
                  <c:v>-1493451.6165783999</c:v>
                </c:pt>
                <c:pt idx="16252">
                  <c:v>-1493451.6165783999</c:v>
                </c:pt>
                <c:pt idx="16253">
                  <c:v>-1493451.6165783999</c:v>
                </c:pt>
                <c:pt idx="16254">
                  <c:v>-1494109.7766480399</c:v>
                </c:pt>
                <c:pt idx="16255">
                  <c:v>-1494109.7766480399</c:v>
                </c:pt>
                <c:pt idx="16256">
                  <c:v>-1494109.7766480399</c:v>
                </c:pt>
                <c:pt idx="16257">
                  <c:v>-1494109.7766480399</c:v>
                </c:pt>
                <c:pt idx="16258">
                  <c:v>-1494109.7766480399</c:v>
                </c:pt>
                <c:pt idx="16259">
                  <c:v>-1494109.7766480399</c:v>
                </c:pt>
                <c:pt idx="16260">
                  <c:v>-1494109.7766480399</c:v>
                </c:pt>
                <c:pt idx="16261">
                  <c:v>-1494109.7766480399</c:v>
                </c:pt>
                <c:pt idx="16262">
                  <c:v>-1494109.7766480399</c:v>
                </c:pt>
                <c:pt idx="16263">
                  <c:v>-1494109.7766480399</c:v>
                </c:pt>
                <c:pt idx="16264">
                  <c:v>-1494109.7766480399</c:v>
                </c:pt>
                <c:pt idx="16265">
                  <c:v>-1494109.7766480399</c:v>
                </c:pt>
                <c:pt idx="16266">
                  <c:v>-1494109.7766480399</c:v>
                </c:pt>
                <c:pt idx="16267">
                  <c:v>-1491951.2560699701</c:v>
                </c:pt>
                <c:pt idx="16268">
                  <c:v>-1491951.2560699701</c:v>
                </c:pt>
                <c:pt idx="16269">
                  <c:v>-1491951.2560699701</c:v>
                </c:pt>
                <c:pt idx="16270">
                  <c:v>-1491951.2560699701</c:v>
                </c:pt>
                <c:pt idx="16271">
                  <c:v>-1491951.2560699701</c:v>
                </c:pt>
                <c:pt idx="16272">
                  <c:v>-1491951.2560699701</c:v>
                </c:pt>
                <c:pt idx="16273">
                  <c:v>-1491951.2560699701</c:v>
                </c:pt>
                <c:pt idx="16274">
                  <c:v>-1491951.2560699701</c:v>
                </c:pt>
                <c:pt idx="16275">
                  <c:v>-1491285.59318731</c:v>
                </c:pt>
                <c:pt idx="16276">
                  <c:v>-1491285.59318731</c:v>
                </c:pt>
                <c:pt idx="16277">
                  <c:v>-1491285.59318731</c:v>
                </c:pt>
                <c:pt idx="16278">
                  <c:v>-1491285.59318731</c:v>
                </c:pt>
                <c:pt idx="16279">
                  <c:v>-1491285.59318731</c:v>
                </c:pt>
                <c:pt idx="16280">
                  <c:v>-1491285.59318731</c:v>
                </c:pt>
                <c:pt idx="16281">
                  <c:v>-1491285.59318731</c:v>
                </c:pt>
                <c:pt idx="16282">
                  <c:v>-1491285.59318731</c:v>
                </c:pt>
                <c:pt idx="16283">
                  <c:v>-1491285.59318731</c:v>
                </c:pt>
                <c:pt idx="16284">
                  <c:v>-1491285.59318731</c:v>
                </c:pt>
                <c:pt idx="16285">
                  <c:v>-1491285.59318731</c:v>
                </c:pt>
                <c:pt idx="16286">
                  <c:v>-1491285.59318731</c:v>
                </c:pt>
                <c:pt idx="16287">
                  <c:v>-1491285.59318731</c:v>
                </c:pt>
                <c:pt idx="16288">
                  <c:v>-1491285.59318731</c:v>
                </c:pt>
                <c:pt idx="16289">
                  <c:v>-1491285.59318731</c:v>
                </c:pt>
                <c:pt idx="16290">
                  <c:v>-1491285.59318731</c:v>
                </c:pt>
                <c:pt idx="16291">
                  <c:v>-1491285.59318731</c:v>
                </c:pt>
                <c:pt idx="16292">
                  <c:v>-1491285.59318731</c:v>
                </c:pt>
                <c:pt idx="16293">
                  <c:v>-1491285.59318731</c:v>
                </c:pt>
                <c:pt idx="16294">
                  <c:v>-1491285.59318731</c:v>
                </c:pt>
                <c:pt idx="16295">
                  <c:v>-1491285.59318731</c:v>
                </c:pt>
                <c:pt idx="16296">
                  <c:v>-1491285.59318731</c:v>
                </c:pt>
                <c:pt idx="16297">
                  <c:v>-1491285.59318731</c:v>
                </c:pt>
                <c:pt idx="16298">
                  <c:v>-1491285.59318731</c:v>
                </c:pt>
                <c:pt idx="16299">
                  <c:v>-1491285.59318731</c:v>
                </c:pt>
                <c:pt idx="16300">
                  <c:v>-1491285.59318731</c:v>
                </c:pt>
                <c:pt idx="16301">
                  <c:v>-1489842.3195720201</c:v>
                </c:pt>
                <c:pt idx="16302">
                  <c:v>-1489842.3195720201</c:v>
                </c:pt>
                <c:pt idx="16303">
                  <c:v>-1489842.3195720201</c:v>
                </c:pt>
                <c:pt idx="16304">
                  <c:v>-1489842.3195720201</c:v>
                </c:pt>
                <c:pt idx="16305">
                  <c:v>-1489842.3195720201</c:v>
                </c:pt>
                <c:pt idx="16306">
                  <c:v>-1489842.3195720201</c:v>
                </c:pt>
                <c:pt idx="16307">
                  <c:v>-1489842.3195720201</c:v>
                </c:pt>
                <c:pt idx="16308">
                  <c:v>-1489842.3195720201</c:v>
                </c:pt>
                <c:pt idx="16309">
                  <c:v>-1489842.3195720201</c:v>
                </c:pt>
                <c:pt idx="16310">
                  <c:v>-1489842.3195720201</c:v>
                </c:pt>
                <c:pt idx="16311">
                  <c:v>-1489842.3195720201</c:v>
                </c:pt>
                <c:pt idx="16312">
                  <c:v>-1489842.3195720201</c:v>
                </c:pt>
                <c:pt idx="16313">
                  <c:v>-1489842.3195720201</c:v>
                </c:pt>
                <c:pt idx="16314">
                  <c:v>-1489842.3195720201</c:v>
                </c:pt>
                <c:pt idx="16315">
                  <c:v>-1489842.3195720201</c:v>
                </c:pt>
                <c:pt idx="16316">
                  <c:v>-1489842.3195720201</c:v>
                </c:pt>
                <c:pt idx="16317">
                  <c:v>-1489842.3195720201</c:v>
                </c:pt>
                <c:pt idx="16318">
                  <c:v>-1489842.3195720201</c:v>
                </c:pt>
                <c:pt idx="16319">
                  <c:v>-1489842.3195720201</c:v>
                </c:pt>
                <c:pt idx="16320">
                  <c:v>-1489842.3195720201</c:v>
                </c:pt>
                <c:pt idx="16321">
                  <c:v>-1489842.3195720201</c:v>
                </c:pt>
                <c:pt idx="16322">
                  <c:v>-1489842.3195720201</c:v>
                </c:pt>
                <c:pt idx="16323">
                  <c:v>-1489842.3195720201</c:v>
                </c:pt>
                <c:pt idx="16324">
                  <c:v>-1489842.3195720201</c:v>
                </c:pt>
                <c:pt idx="16325">
                  <c:v>-1489842.3195720201</c:v>
                </c:pt>
                <c:pt idx="16326">
                  <c:v>-1490138.3271876301</c:v>
                </c:pt>
                <c:pt idx="16327">
                  <c:v>-1490138.3271876301</c:v>
                </c:pt>
                <c:pt idx="16328">
                  <c:v>-1490138.3271876301</c:v>
                </c:pt>
                <c:pt idx="16329">
                  <c:v>-1490138.3271876301</c:v>
                </c:pt>
                <c:pt idx="16330">
                  <c:v>-1490138.3271876301</c:v>
                </c:pt>
                <c:pt idx="16331">
                  <c:v>-1490138.3271876301</c:v>
                </c:pt>
                <c:pt idx="16332">
                  <c:v>-1490138.3271876301</c:v>
                </c:pt>
                <c:pt idx="16333">
                  <c:v>-1490138.3271876301</c:v>
                </c:pt>
                <c:pt idx="16334">
                  <c:v>-1490138.3271876301</c:v>
                </c:pt>
                <c:pt idx="16335">
                  <c:v>-1490138.3271876301</c:v>
                </c:pt>
                <c:pt idx="16336">
                  <c:v>-1490138.3271876301</c:v>
                </c:pt>
                <c:pt idx="16337">
                  <c:v>-1490138.3271876301</c:v>
                </c:pt>
                <c:pt idx="16338">
                  <c:v>-1490138.3271876301</c:v>
                </c:pt>
                <c:pt idx="16339">
                  <c:v>-1490138.3271876301</c:v>
                </c:pt>
                <c:pt idx="16340">
                  <c:v>-1490138.3271876301</c:v>
                </c:pt>
                <c:pt idx="16341">
                  <c:v>-1490138.3271876301</c:v>
                </c:pt>
                <c:pt idx="16342">
                  <c:v>-1490138.3271876301</c:v>
                </c:pt>
                <c:pt idx="16343">
                  <c:v>-1490138.3271876301</c:v>
                </c:pt>
                <c:pt idx="16344">
                  <c:v>-1486138.3271876301</c:v>
                </c:pt>
                <c:pt idx="16345">
                  <c:v>-1486138.3271876301</c:v>
                </c:pt>
                <c:pt idx="16346">
                  <c:v>-1486138.3271876301</c:v>
                </c:pt>
                <c:pt idx="16347">
                  <c:v>-1486138.3271876301</c:v>
                </c:pt>
                <c:pt idx="16348">
                  <c:v>-1486138.3271876301</c:v>
                </c:pt>
                <c:pt idx="16349">
                  <c:v>-1486138.3271876301</c:v>
                </c:pt>
                <c:pt idx="16350">
                  <c:v>-1485284.2894639701</c:v>
                </c:pt>
                <c:pt idx="16351">
                  <c:v>-1483311.1187121801</c:v>
                </c:pt>
                <c:pt idx="16352">
                  <c:v>-1483263.8816407099</c:v>
                </c:pt>
                <c:pt idx="16353">
                  <c:v>-1483263.8816407099</c:v>
                </c:pt>
                <c:pt idx="16354">
                  <c:v>-1483263.8816407099</c:v>
                </c:pt>
                <c:pt idx="16355">
                  <c:v>-1483263.8816407099</c:v>
                </c:pt>
                <c:pt idx="16356">
                  <c:v>-1483263.8816407099</c:v>
                </c:pt>
                <c:pt idx="16357">
                  <c:v>-1483263.8816407099</c:v>
                </c:pt>
                <c:pt idx="16358">
                  <c:v>-1483263.8816407099</c:v>
                </c:pt>
                <c:pt idx="16359">
                  <c:v>-1483263.8816407099</c:v>
                </c:pt>
                <c:pt idx="16360">
                  <c:v>-1483263.8816407099</c:v>
                </c:pt>
                <c:pt idx="16361">
                  <c:v>-1483263.8816407099</c:v>
                </c:pt>
                <c:pt idx="16362">
                  <c:v>-1483263.8816407099</c:v>
                </c:pt>
                <c:pt idx="16363">
                  <c:v>-1483263.8816407099</c:v>
                </c:pt>
                <c:pt idx="16364">
                  <c:v>-1483263.8816407099</c:v>
                </c:pt>
                <c:pt idx="16365">
                  <c:v>-1483263.8816407099</c:v>
                </c:pt>
                <c:pt idx="16366">
                  <c:v>-1483263.8816407099</c:v>
                </c:pt>
                <c:pt idx="16367">
                  <c:v>-1483263.8816407099</c:v>
                </c:pt>
                <c:pt idx="16368">
                  <c:v>-1483263.8816407099</c:v>
                </c:pt>
                <c:pt idx="16369">
                  <c:v>-1483263.8816407099</c:v>
                </c:pt>
                <c:pt idx="16370">
                  <c:v>-1483263.8816407099</c:v>
                </c:pt>
                <c:pt idx="16371">
                  <c:v>-1483263.8816407099</c:v>
                </c:pt>
                <c:pt idx="16372">
                  <c:v>-1483263.8816407099</c:v>
                </c:pt>
                <c:pt idx="16373">
                  <c:v>-1483263.8816407099</c:v>
                </c:pt>
                <c:pt idx="16374">
                  <c:v>-1483263.8816407099</c:v>
                </c:pt>
                <c:pt idx="16375">
                  <c:v>-1483263.8816407099</c:v>
                </c:pt>
                <c:pt idx="16376">
                  <c:v>-1483263.8816407099</c:v>
                </c:pt>
                <c:pt idx="16377">
                  <c:v>-1483263.8816407099</c:v>
                </c:pt>
                <c:pt idx="16378">
                  <c:v>-1483263.8816407099</c:v>
                </c:pt>
                <c:pt idx="16379">
                  <c:v>-1483263.8816407099</c:v>
                </c:pt>
                <c:pt idx="16380">
                  <c:v>-1483263.8816407099</c:v>
                </c:pt>
                <c:pt idx="16381">
                  <c:v>-1483263.8816407099</c:v>
                </c:pt>
                <c:pt idx="16382">
                  <c:v>-1483263.8816407099</c:v>
                </c:pt>
                <c:pt idx="16383">
                  <c:v>-1483263.8816407099</c:v>
                </c:pt>
                <c:pt idx="16384">
                  <c:v>-1483263.8816407099</c:v>
                </c:pt>
                <c:pt idx="16385">
                  <c:v>-1483263.8816407099</c:v>
                </c:pt>
                <c:pt idx="16386">
                  <c:v>-1483263.8816407099</c:v>
                </c:pt>
                <c:pt idx="16387">
                  <c:v>-1483263.8816407099</c:v>
                </c:pt>
                <c:pt idx="16388">
                  <c:v>-1483263.8816407099</c:v>
                </c:pt>
                <c:pt idx="16389">
                  <c:v>-1483263.8816407099</c:v>
                </c:pt>
                <c:pt idx="16390">
                  <c:v>-1483263.8816407099</c:v>
                </c:pt>
                <c:pt idx="16391">
                  <c:v>-1483263.8816407099</c:v>
                </c:pt>
                <c:pt idx="16392">
                  <c:v>-1483263.8816407099</c:v>
                </c:pt>
                <c:pt idx="16393">
                  <c:v>-1483263.8816407099</c:v>
                </c:pt>
                <c:pt idx="16394">
                  <c:v>-1483263.8816407099</c:v>
                </c:pt>
                <c:pt idx="16395">
                  <c:v>-1483263.8816407099</c:v>
                </c:pt>
                <c:pt idx="16396">
                  <c:v>-1483263.8816407099</c:v>
                </c:pt>
                <c:pt idx="16397">
                  <c:v>-1483263.8816407099</c:v>
                </c:pt>
                <c:pt idx="16398">
                  <c:v>-1483263.8816407099</c:v>
                </c:pt>
                <c:pt idx="16399">
                  <c:v>-1483269.0855495499</c:v>
                </c:pt>
                <c:pt idx="16400">
                  <c:v>-1483269.0855495499</c:v>
                </c:pt>
                <c:pt idx="16401">
                  <c:v>-1483269.0855495499</c:v>
                </c:pt>
                <c:pt idx="16402">
                  <c:v>-1483269.0855495499</c:v>
                </c:pt>
                <c:pt idx="16403">
                  <c:v>-1483269.0855495499</c:v>
                </c:pt>
                <c:pt idx="16404">
                  <c:v>-1483269.0855495499</c:v>
                </c:pt>
                <c:pt idx="16405">
                  <c:v>-1483269.0855495499</c:v>
                </c:pt>
                <c:pt idx="16406">
                  <c:v>-1483269.0855495499</c:v>
                </c:pt>
                <c:pt idx="16407">
                  <c:v>-1483269.0855495499</c:v>
                </c:pt>
                <c:pt idx="16408">
                  <c:v>-1483269.0855495499</c:v>
                </c:pt>
                <c:pt idx="16409">
                  <c:v>-1483269.0855495499</c:v>
                </c:pt>
                <c:pt idx="16410">
                  <c:v>-1483298.64648425</c:v>
                </c:pt>
                <c:pt idx="16411">
                  <c:v>-1483298.64648425</c:v>
                </c:pt>
                <c:pt idx="16412">
                  <c:v>-1483298.64648425</c:v>
                </c:pt>
                <c:pt idx="16413">
                  <c:v>-1483298.64648425</c:v>
                </c:pt>
                <c:pt idx="16414">
                  <c:v>-1483298.64648425</c:v>
                </c:pt>
                <c:pt idx="16415">
                  <c:v>-1483298.64648425</c:v>
                </c:pt>
                <c:pt idx="16416">
                  <c:v>-1483298.64648425</c:v>
                </c:pt>
                <c:pt idx="16417">
                  <c:v>-1483298.64648425</c:v>
                </c:pt>
                <c:pt idx="16418">
                  <c:v>-1483298.64648425</c:v>
                </c:pt>
                <c:pt idx="16419">
                  <c:v>-1483298.64648425</c:v>
                </c:pt>
                <c:pt idx="16420">
                  <c:v>-1483298.64648425</c:v>
                </c:pt>
                <c:pt idx="16421">
                  <c:v>-1483298.64648425</c:v>
                </c:pt>
                <c:pt idx="16422">
                  <c:v>-1483298.64648425</c:v>
                </c:pt>
                <c:pt idx="16423">
                  <c:v>-1483298.64648425</c:v>
                </c:pt>
                <c:pt idx="16424">
                  <c:v>-1483298.64648425</c:v>
                </c:pt>
                <c:pt idx="16425">
                  <c:v>-1483298.64648425</c:v>
                </c:pt>
                <c:pt idx="16426">
                  <c:v>-1483298.64648425</c:v>
                </c:pt>
                <c:pt idx="16427">
                  <c:v>-1483298.64648425</c:v>
                </c:pt>
                <c:pt idx="16428">
                  <c:v>-1483298.64648425</c:v>
                </c:pt>
                <c:pt idx="16429">
                  <c:v>-1483298.64648425</c:v>
                </c:pt>
                <c:pt idx="16430">
                  <c:v>-1483298.64648425</c:v>
                </c:pt>
                <c:pt idx="16431">
                  <c:v>-1483298.64648425</c:v>
                </c:pt>
                <c:pt idx="16432">
                  <c:v>-1483298.64648425</c:v>
                </c:pt>
                <c:pt idx="16433">
                  <c:v>-1483298.64648425</c:v>
                </c:pt>
                <c:pt idx="16434">
                  <c:v>-1483298.64648425</c:v>
                </c:pt>
                <c:pt idx="16435">
                  <c:v>-1483298.64648425</c:v>
                </c:pt>
                <c:pt idx="16436">
                  <c:v>-1483298.64648425</c:v>
                </c:pt>
                <c:pt idx="16437">
                  <c:v>-1483298.64648425</c:v>
                </c:pt>
                <c:pt idx="16438">
                  <c:v>-1483298.64648425</c:v>
                </c:pt>
                <c:pt idx="16439">
                  <c:v>-1483298.64648425</c:v>
                </c:pt>
                <c:pt idx="16440">
                  <c:v>-1483298.64648425</c:v>
                </c:pt>
                <c:pt idx="16441">
                  <c:v>-1483298.64648425</c:v>
                </c:pt>
                <c:pt idx="16442">
                  <c:v>-1483298.64648425</c:v>
                </c:pt>
                <c:pt idx="16443">
                  <c:v>-1483298.64648425</c:v>
                </c:pt>
                <c:pt idx="16444">
                  <c:v>-1483298.64648425</c:v>
                </c:pt>
                <c:pt idx="16445">
                  <c:v>-1483298.64648425</c:v>
                </c:pt>
                <c:pt idx="16446">
                  <c:v>-1483298.64648425</c:v>
                </c:pt>
                <c:pt idx="16447">
                  <c:v>-1483298.64648425</c:v>
                </c:pt>
                <c:pt idx="16448">
                  <c:v>-1483298.64648425</c:v>
                </c:pt>
                <c:pt idx="16449">
                  <c:v>-1483298.64648425</c:v>
                </c:pt>
                <c:pt idx="16450">
                  <c:v>-1483298.64648425</c:v>
                </c:pt>
                <c:pt idx="16451">
                  <c:v>-1483298.64648425</c:v>
                </c:pt>
                <c:pt idx="16452">
                  <c:v>-1483298.64648425</c:v>
                </c:pt>
                <c:pt idx="16453">
                  <c:v>-1483298.64648425</c:v>
                </c:pt>
                <c:pt idx="16454">
                  <c:v>-1483298.64648425</c:v>
                </c:pt>
                <c:pt idx="16455">
                  <c:v>-1483298.64648425</c:v>
                </c:pt>
                <c:pt idx="16456">
                  <c:v>-1483298.64648425</c:v>
                </c:pt>
                <c:pt idx="16457">
                  <c:v>-1483298.64648425</c:v>
                </c:pt>
                <c:pt idx="16458">
                  <c:v>-1483298.64648425</c:v>
                </c:pt>
                <c:pt idx="16459">
                  <c:v>-1483298.64648425</c:v>
                </c:pt>
                <c:pt idx="16460">
                  <c:v>-1483298.64648425</c:v>
                </c:pt>
                <c:pt idx="16461">
                  <c:v>-1483298.64648425</c:v>
                </c:pt>
                <c:pt idx="16462">
                  <c:v>-1483298.64648425</c:v>
                </c:pt>
                <c:pt idx="16463">
                  <c:v>-1483298.64648425</c:v>
                </c:pt>
                <c:pt idx="16464">
                  <c:v>-1483298.64648425</c:v>
                </c:pt>
                <c:pt idx="16465">
                  <c:v>-1483298.64648425</c:v>
                </c:pt>
                <c:pt idx="16466">
                  <c:v>-1483298.64648425</c:v>
                </c:pt>
                <c:pt idx="16467">
                  <c:v>-1483298.64648425</c:v>
                </c:pt>
                <c:pt idx="16468">
                  <c:v>-1483298.64648425</c:v>
                </c:pt>
                <c:pt idx="16469">
                  <c:v>-1483298.64648425</c:v>
                </c:pt>
                <c:pt idx="16470">
                  <c:v>-1483298.64648425</c:v>
                </c:pt>
                <c:pt idx="16471">
                  <c:v>-1483298.64648425</c:v>
                </c:pt>
                <c:pt idx="16472">
                  <c:v>-1483298.64648425</c:v>
                </c:pt>
                <c:pt idx="16473">
                  <c:v>-1483298.64648425</c:v>
                </c:pt>
                <c:pt idx="16474">
                  <c:v>-1483298.64648425</c:v>
                </c:pt>
                <c:pt idx="16475">
                  <c:v>-1483298.64648425</c:v>
                </c:pt>
                <c:pt idx="16476">
                  <c:v>-1483488.92650475</c:v>
                </c:pt>
                <c:pt idx="16477">
                  <c:v>-1483488.92650475</c:v>
                </c:pt>
                <c:pt idx="16478">
                  <c:v>-1483488.92650475</c:v>
                </c:pt>
                <c:pt idx="16479">
                  <c:v>-1483488.92650475</c:v>
                </c:pt>
                <c:pt idx="16480">
                  <c:v>-1483488.92650475</c:v>
                </c:pt>
                <c:pt idx="16481">
                  <c:v>-1483488.92650475</c:v>
                </c:pt>
                <c:pt idx="16482">
                  <c:v>-1483488.92650475</c:v>
                </c:pt>
                <c:pt idx="16483">
                  <c:v>-1483488.92650475</c:v>
                </c:pt>
                <c:pt idx="16484">
                  <c:v>-1483488.92650475</c:v>
                </c:pt>
                <c:pt idx="16485">
                  <c:v>-1483488.92650475</c:v>
                </c:pt>
                <c:pt idx="16486">
                  <c:v>-1483488.92650475</c:v>
                </c:pt>
                <c:pt idx="16487">
                  <c:v>-1480092.1734964</c:v>
                </c:pt>
                <c:pt idx="16488">
                  <c:v>-1480092.1734964</c:v>
                </c:pt>
                <c:pt idx="16489">
                  <c:v>-1480092.1734964</c:v>
                </c:pt>
                <c:pt idx="16490">
                  <c:v>-1477578.2953077401</c:v>
                </c:pt>
                <c:pt idx="16491">
                  <c:v>-1477578.2953077401</c:v>
                </c:pt>
                <c:pt idx="16492">
                  <c:v>-1477578.2953077401</c:v>
                </c:pt>
                <c:pt idx="16493">
                  <c:v>-1477578.2953077401</c:v>
                </c:pt>
                <c:pt idx="16494">
                  <c:v>-1477578.2953077401</c:v>
                </c:pt>
                <c:pt idx="16495">
                  <c:v>-1477578.2953077401</c:v>
                </c:pt>
                <c:pt idx="16496">
                  <c:v>-1477578.2953077401</c:v>
                </c:pt>
                <c:pt idx="16497">
                  <c:v>-1477578.2953077401</c:v>
                </c:pt>
                <c:pt idx="16498">
                  <c:v>-1477578.2953077401</c:v>
                </c:pt>
                <c:pt idx="16499">
                  <c:v>-1477578.2953077401</c:v>
                </c:pt>
                <c:pt idx="16500">
                  <c:v>-1477578.2953077401</c:v>
                </c:pt>
                <c:pt idx="16501">
                  <c:v>-1477578.2953077401</c:v>
                </c:pt>
                <c:pt idx="16502">
                  <c:v>-1477578.2953077401</c:v>
                </c:pt>
                <c:pt idx="16503">
                  <c:v>-1477578.2953077401</c:v>
                </c:pt>
                <c:pt idx="16504">
                  <c:v>-1477578.2953077401</c:v>
                </c:pt>
                <c:pt idx="16505">
                  <c:v>-1477578.2953077401</c:v>
                </c:pt>
                <c:pt idx="16506">
                  <c:v>-1477578.2953077401</c:v>
                </c:pt>
                <c:pt idx="16507">
                  <c:v>-1477578.2953077401</c:v>
                </c:pt>
                <c:pt idx="16508">
                  <c:v>-1477578.2953077401</c:v>
                </c:pt>
                <c:pt idx="16509">
                  <c:v>-1477578.2953077401</c:v>
                </c:pt>
                <c:pt idx="16510">
                  <c:v>-1478268.2340570199</c:v>
                </c:pt>
                <c:pt idx="16511">
                  <c:v>-1478268.2340570199</c:v>
                </c:pt>
                <c:pt idx="16512">
                  <c:v>-1478268.2340570199</c:v>
                </c:pt>
                <c:pt idx="16513">
                  <c:v>-1478268.2340570199</c:v>
                </c:pt>
                <c:pt idx="16514">
                  <c:v>-1478268.2340570199</c:v>
                </c:pt>
                <c:pt idx="16515">
                  <c:v>-1478268.2340570199</c:v>
                </c:pt>
                <c:pt idx="16516">
                  <c:v>-1478268.2340570199</c:v>
                </c:pt>
                <c:pt idx="16517">
                  <c:v>-1478268.2340570199</c:v>
                </c:pt>
                <c:pt idx="16518">
                  <c:v>-1478268.2340570199</c:v>
                </c:pt>
                <c:pt idx="16519">
                  <c:v>-1478268.2340570199</c:v>
                </c:pt>
                <c:pt idx="16520">
                  <c:v>-1478268.2340570199</c:v>
                </c:pt>
                <c:pt idx="16521">
                  <c:v>-1478268.2340570199</c:v>
                </c:pt>
                <c:pt idx="16522">
                  <c:v>-1478268.2340570199</c:v>
                </c:pt>
                <c:pt idx="16523">
                  <c:v>-1478268.2340570199</c:v>
                </c:pt>
                <c:pt idx="16524">
                  <c:v>-1478268.2340570199</c:v>
                </c:pt>
                <c:pt idx="16525">
                  <c:v>-1478268.2340570199</c:v>
                </c:pt>
                <c:pt idx="16526">
                  <c:v>-1478268.2340570199</c:v>
                </c:pt>
                <c:pt idx="16527">
                  <c:v>-1478268.2340570199</c:v>
                </c:pt>
                <c:pt idx="16528">
                  <c:v>-1478268.2340570199</c:v>
                </c:pt>
                <c:pt idx="16529">
                  <c:v>-1478192.66232251</c:v>
                </c:pt>
                <c:pt idx="16530">
                  <c:v>-1478192.66232251</c:v>
                </c:pt>
                <c:pt idx="16531">
                  <c:v>-1478192.66232251</c:v>
                </c:pt>
                <c:pt idx="16532">
                  <c:v>-1478192.66232251</c:v>
                </c:pt>
                <c:pt idx="16533">
                  <c:v>-1478192.66232251</c:v>
                </c:pt>
                <c:pt idx="16534">
                  <c:v>-1478192.66232251</c:v>
                </c:pt>
                <c:pt idx="16535">
                  <c:v>-1478192.66232251</c:v>
                </c:pt>
                <c:pt idx="16536">
                  <c:v>-1478192.66232251</c:v>
                </c:pt>
                <c:pt idx="16537">
                  <c:v>-1478192.66232251</c:v>
                </c:pt>
                <c:pt idx="16538">
                  <c:v>-1477395.96901128</c:v>
                </c:pt>
                <c:pt idx="16539">
                  <c:v>-1477395.96901128</c:v>
                </c:pt>
                <c:pt idx="16540">
                  <c:v>-1477395.96901128</c:v>
                </c:pt>
                <c:pt idx="16541">
                  <c:v>-1477395.96901128</c:v>
                </c:pt>
                <c:pt idx="16542">
                  <c:v>-1477395.96901128</c:v>
                </c:pt>
                <c:pt idx="16543">
                  <c:v>-1477395.96901128</c:v>
                </c:pt>
                <c:pt idx="16544">
                  <c:v>-1477395.96901128</c:v>
                </c:pt>
                <c:pt idx="16545">
                  <c:v>-1477395.96901128</c:v>
                </c:pt>
                <c:pt idx="16546">
                  <c:v>-1477395.96901128</c:v>
                </c:pt>
                <c:pt idx="16547">
                  <c:v>-1477395.96901128</c:v>
                </c:pt>
                <c:pt idx="16548">
                  <c:v>-1477395.96901128</c:v>
                </c:pt>
                <c:pt idx="16549">
                  <c:v>-1477395.96901128</c:v>
                </c:pt>
                <c:pt idx="16550">
                  <c:v>-1477395.96901128</c:v>
                </c:pt>
                <c:pt idx="16551">
                  <c:v>-1477395.96901128</c:v>
                </c:pt>
                <c:pt idx="16552">
                  <c:v>-1477395.96901128</c:v>
                </c:pt>
                <c:pt idx="16553">
                  <c:v>-1477395.96901128</c:v>
                </c:pt>
                <c:pt idx="16554">
                  <c:v>-1477395.96901128</c:v>
                </c:pt>
                <c:pt idx="16555">
                  <c:v>-1477395.96901128</c:v>
                </c:pt>
                <c:pt idx="16556">
                  <c:v>-1477395.96901128</c:v>
                </c:pt>
                <c:pt idx="16557">
                  <c:v>-1477395.96901128</c:v>
                </c:pt>
                <c:pt idx="16558">
                  <c:v>-1477395.96901128</c:v>
                </c:pt>
                <c:pt idx="16559">
                  <c:v>-1477395.96901128</c:v>
                </c:pt>
                <c:pt idx="16560">
                  <c:v>-1477395.96901128</c:v>
                </c:pt>
                <c:pt idx="16561">
                  <c:v>-1477395.96901128</c:v>
                </c:pt>
                <c:pt idx="16562">
                  <c:v>-1477395.96901128</c:v>
                </c:pt>
                <c:pt idx="16563">
                  <c:v>-1477395.96901128</c:v>
                </c:pt>
                <c:pt idx="16564">
                  <c:v>-1477395.96901128</c:v>
                </c:pt>
                <c:pt idx="16565">
                  <c:v>-1477395.96901128</c:v>
                </c:pt>
                <c:pt idx="16566">
                  <c:v>-1477395.96901128</c:v>
                </c:pt>
                <c:pt idx="16567">
                  <c:v>-1477395.96901128</c:v>
                </c:pt>
                <c:pt idx="16568">
                  <c:v>-1477395.96901128</c:v>
                </c:pt>
                <c:pt idx="16569">
                  <c:v>-1477395.96901128</c:v>
                </c:pt>
                <c:pt idx="16570">
                  <c:v>-1477395.96901128</c:v>
                </c:pt>
                <c:pt idx="16571">
                  <c:v>-1477395.96901128</c:v>
                </c:pt>
                <c:pt idx="16572">
                  <c:v>-1477395.96901128</c:v>
                </c:pt>
                <c:pt idx="16573">
                  <c:v>-1477395.96901128</c:v>
                </c:pt>
                <c:pt idx="16574">
                  <c:v>-1477395.96901128</c:v>
                </c:pt>
                <c:pt idx="16575">
                  <c:v>-1477395.96901128</c:v>
                </c:pt>
                <c:pt idx="16576">
                  <c:v>-1477395.96901128</c:v>
                </c:pt>
                <c:pt idx="16577">
                  <c:v>-1477395.96901128</c:v>
                </c:pt>
                <c:pt idx="16578">
                  <c:v>-1477395.96901128</c:v>
                </c:pt>
                <c:pt idx="16579">
                  <c:v>-1477395.96901128</c:v>
                </c:pt>
                <c:pt idx="16580">
                  <c:v>-1477395.96901128</c:v>
                </c:pt>
                <c:pt idx="16581">
                  <c:v>-1477395.96901128</c:v>
                </c:pt>
                <c:pt idx="16582">
                  <c:v>-1477395.96901128</c:v>
                </c:pt>
                <c:pt idx="16583">
                  <c:v>-1477395.96901128</c:v>
                </c:pt>
                <c:pt idx="16584">
                  <c:v>-1477416.1664656501</c:v>
                </c:pt>
                <c:pt idx="16585">
                  <c:v>-1477416.1664656501</c:v>
                </c:pt>
                <c:pt idx="16586">
                  <c:v>-1477416.1664656501</c:v>
                </c:pt>
                <c:pt idx="16587">
                  <c:v>-1477416.1664656501</c:v>
                </c:pt>
                <c:pt idx="16588">
                  <c:v>-1477416.1664656501</c:v>
                </c:pt>
                <c:pt idx="16589">
                  <c:v>-1477416.1664656501</c:v>
                </c:pt>
                <c:pt idx="16590">
                  <c:v>-1477416.1664656501</c:v>
                </c:pt>
                <c:pt idx="16591">
                  <c:v>-1477416.1664656501</c:v>
                </c:pt>
                <c:pt idx="16592">
                  <c:v>-1477416.1664656501</c:v>
                </c:pt>
                <c:pt idx="16593">
                  <c:v>-1477416.1664656501</c:v>
                </c:pt>
                <c:pt idx="16594">
                  <c:v>-1477416.1664656501</c:v>
                </c:pt>
                <c:pt idx="16595">
                  <c:v>-1477416.1664656501</c:v>
                </c:pt>
                <c:pt idx="16596">
                  <c:v>-1477416.1664656501</c:v>
                </c:pt>
                <c:pt idx="16597">
                  <c:v>-1477416.1664656501</c:v>
                </c:pt>
                <c:pt idx="16598">
                  <c:v>-1477416.1664656501</c:v>
                </c:pt>
                <c:pt idx="16599">
                  <c:v>-1477416.1664656501</c:v>
                </c:pt>
                <c:pt idx="16600">
                  <c:v>-1477416.1664656501</c:v>
                </c:pt>
                <c:pt idx="16601">
                  <c:v>-1476998.19709044</c:v>
                </c:pt>
                <c:pt idx="16602">
                  <c:v>-1476998.19709044</c:v>
                </c:pt>
                <c:pt idx="16603">
                  <c:v>-1476998.19709044</c:v>
                </c:pt>
                <c:pt idx="16604">
                  <c:v>-1476998.19709044</c:v>
                </c:pt>
                <c:pt idx="16605">
                  <c:v>-1476998.19709044</c:v>
                </c:pt>
                <c:pt idx="16606">
                  <c:v>-1476998.19709044</c:v>
                </c:pt>
                <c:pt idx="16607">
                  <c:v>-1476998.19709044</c:v>
                </c:pt>
                <c:pt idx="16608">
                  <c:v>-1476998.19709044</c:v>
                </c:pt>
                <c:pt idx="16609">
                  <c:v>-1476998.19709044</c:v>
                </c:pt>
                <c:pt idx="16610">
                  <c:v>-1476998.19709044</c:v>
                </c:pt>
                <c:pt idx="16611">
                  <c:v>-1476998.19709044</c:v>
                </c:pt>
                <c:pt idx="16612">
                  <c:v>-1476998.19709044</c:v>
                </c:pt>
                <c:pt idx="16613">
                  <c:v>-1476998.19709044</c:v>
                </c:pt>
                <c:pt idx="16614">
                  <c:v>-1476998.19709044</c:v>
                </c:pt>
                <c:pt idx="16615">
                  <c:v>-1476998.19709044</c:v>
                </c:pt>
                <c:pt idx="16616">
                  <c:v>-1476998.19709044</c:v>
                </c:pt>
                <c:pt idx="16617">
                  <c:v>-1476998.19709044</c:v>
                </c:pt>
                <c:pt idx="16618">
                  <c:v>-1476998.19709044</c:v>
                </c:pt>
                <c:pt idx="16619">
                  <c:v>-1476998.19709044</c:v>
                </c:pt>
                <c:pt idx="16620">
                  <c:v>-1476998.19709044</c:v>
                </c:pt>
                <c:pt idx="16621">
                  <c:v>-1476998.19709044</c:v>
                </c:pt>
                <c:pt idx="16622">
                  <c:v>-1476998.19709044</c:v>
                </c:pt>
                <c:pt idx="16623">
                  <c:v>-1476998.19709044</c:v>
                </c:pt>
                <c:pt idx="16624">
                  <c:v>-1476998.19709044</c:v>
                </c:pt>
                <c:pt idx="16625">
                  <c:v>-1476998.19709044</c:v>
                </c:pt>
                <c:pt idx="16626">
                  <c:v>-1476998.19709044</c:v>
                </c:pt>
                <c:pt idx="16627">
                  <c:v>-1476998.19709044</c:v>
                </c:pt>
                <c:pt idx="16628">
                  <c:v>-1476998.19709044</c:v>
                </c:pt>
                <c:pt idx="16629">
                  <c:v>-1476998.19709044</c:v>
                </c:pt>
                <c:pt idx="16630">
                  <c:v>-1476998.19709044</c:v>
                </c:pt>
                <c:pt idx="16631">
                  <c:v>-1476998.19709044</c:v>
                </c:pt>
                <c:pt idx="16632">
                  <c:v>-1476998.19709044</c:v>
                </c:pt>
                <c:pt idx="16633">
                  <c:v>-1476998.19709044</c:v>
                </c:pt>
                <c:pt idx="16634">
                  <c:v>-1476998.19709044</c:v>
                </c:pt>
                <c:pt idx="16635">
                  <c:v>-1476998.19709044</c:v>
                </c:pt>
                <c:pt idx="16636">
                  <c:v>-1476998.19709044</c:v>
                </c:pt>
                <c:pt idx="16637">
                  <c:v>-1476998.19709044</c:v>
                </c:pt>
                <c:pt idx="16638">
                  <c:v>-1476998.19709044</c:v>
                </c:pt>
                <c:pt idx="16639">
                  <c:v>-1476998.19709044</c:v>
                </c:pt>
                <c:pt idx="16640">
                  <c:v>-1476998.19709044</c:v>
                </c:pt>
                <c:pt idx="16641">
                  <c:v>-1476998.19709044</c:v>
                </c:pt>
                <c:pt idx="16642">
                  <c:v>-1476998.19709044</c:v>
                </c:pt>
                <c:pt idx="16643">
                  <c:v>-1476998.19709044</c:v>
                </c:pt>
                <c:pt idx="16644">
                  <c:v>-1476998.19709044</c:v>
                </c:pt>
                <c:pt idx="16645">
                  <c:v>-1476998.19709044</c:v>
                </c:pt>
                <c:pt idx="16646">
                  <c:v>-1476998.19709044</c:v>
                </c:pt>
                <c:pt idx="16647">
                  <c:v>-1476998.19709044</c:v>
                </c:pt>
                <c:pt idx="16648">
                  <c:v>-1476998.19709044</c:v>
                </c:pt>
                <c:pt idx="16649">
                  <c:v>-1476998.19709044</c:v>
                </c:pt>
                <c:pt idx="16650">
                  <c:v>-1476998.19709044</c:v>
                </c:pt>
                <c:pt idx="16651">
                  <c:v>-1476998.19709044</c:v>
                </c:pt>
                <c:pt idx="16652">
                  <c:v>-1476998.19709044</c:v>
                </c:pt>
                <c:pt idx="16653">
                  <c:v>-1476998.19709044</c:v>
                </c:pt>
                <c:pt idx="16654">
                  <c:v>-1476998.19709044</c:v>
                </c:pt>
                <c:pt idx="16655">
                  <c:v>-1476998.19709044</c:v>
                </c:pt>
                <c:pt idx="16656">
                  <c:v>-1476998.19709044</c:v>
                </c:pt>
                <c:pt idx="16657">
                  <c:v>-1476998.19709044</c:v>
                </c:pt>
                <c:pt idx="16658">
                  <c:v>-1476998.19709044</c:v>
                </c:pt>
                <c:pt idx="16659">
                  <c:v>-1476998.19709044</c:v>
                </c:pt>
                <c:pt idx="16660">
                  <c:v>-1476998.19709044</c:v>
                </c:pt>
                <c:pt idx="16661">
                  <c:v>-1476998.19709044</c:v>
                </c:pt>
                <c:pt idx="16662">
                  <c:v>-1476998.19709044</c:v>
                </c:pt>
                <c:pt idx="16663">
                  <c:v>-1476998.19709044</c:v>
                </c:pt>
                <c:pt idx="16664">
                  <c:v>-1476998.19709044</c:v>
                </c:pt>
                <c:pt idx="16665">
                  <c:v>-1476998.19709044</c:v>
                </c:pt>
                <c:pt idx="16666">
                  <c:v>-1476998.19709044</c:v>
                </c:pt>
                <c:pt idx="16667">
                  <c:v>-1476998.19709044</c:v>
                </c:pt>
                <c:pt idx="16668">
                  <c:v>-1476998.19709044</c:v>
                </c:pt>
                <c:pt idx="16669">
                  <c:v>-1476998.19709044</c:v>
                </c:pt>
                <c:pt idx="16670">
                  <c:v>-1476998.19709044</c:v>
                </c:pt>
                <c:pt idx="16671">
                  <c:v>-1476998.19709044</c:v>
                </c:pt>
                <c:pt idx="16672">
                  <c:v>-1476998.19709044</c:v>
                </c:pt>
                <c:pt idx="16673">
                  <c:v>-1476998.19709044</c:v>
                </c:pt>
                <c:pt idx="16674">
                  <c:v>-1476998.19709044</c:v>
                </c:pt>
                <c:pt idx="16675">
                  <c:v>-1476998.19709044</c:v>
                </c:pt>
                <c:pt idx="16676">
                  <c:v>-1476998.19709044</c:v>
                </c:pt>
                <c:pt idx="16677">
                  <c:v>-1476998.19709044</c:v>
                </c:pt>
                <c:pt idx="16678">
                  <c:v>-1476998.19709044</c:v>
                </c:pt>
                <c:pt idx="16679">
                  <c:v>-1476998.19709044</c:v>
                </c:pt>
                <c:pt idx="16680">
                  <c:v>-1476998.19709044</c:v>
                </c:pt>
                <c:pt idx="16681">
                  <c:v>-1476998.19709044</c:v>
                </c:pt>
                <c:pt idx="16682">
                  <c:v>-1476998.19709044</c:v>
                </c:pt>
                <c:pt idx="16683">
                  <c:v>-1476998.19709044</c:v>
                </c:pt>
                <c:pt idx="16684">
                  <c:v>-1476998.19709044</c:v>
                </c:pt>
                <c:pt idx="16685">
                  <c:v>-1476998.19709044</c:v>
                </c:pt>
                <c:pt idx="16686">
                  <c:v>-1476998.19709044</c:v>
                </c:pt>
                <c:pt idx="16687">
                  <c:v>-1476998.19709044</c:v>
                </c:pt>
                <c:pt idx="16688">
                  <c:v>-1476998.19709044</c:v>
                </c:pt>
                <c:pt idx="16689">
                  <c:v>-1476998.19709044</c:v>
                </c:pt>
                <c:pt idx="16690">
                  <c:v>-1476998.19709044</c:v>
                </c:pt>
                <c:pt idx="16691">
                  <c:v>-1476998.19709044</c:v>
                </c:pt>
                <c:pt idx="16692">
                  <c:v>-1476998.19709044</c:v>
                </c:pt>
                <c:pt idx="16693">
                  <c:v>-1476998.19709044</c:v>
                </c:pt>
                <c:pt idx="16694">
                  <c:v>-1476998.19709044</c:v>
                </c:pt>
                <c:pt idx="16695">
                  <c:v>-1476000.4271461701</c:v>
                </c:pt>
                <c:pt idx="16696">
                  <c:v>-1476000.4271461701</c:v>
                </c:pt>
                <c:pt idx="16697">
                  <c:v>-1476000.4271461701</c:v>
                </c:pt>
                <c:pt idx="16698">
                  <c:v>-1476000.4271461701</c:v>
                </c:pt>
                <c:pt idx="16699">
                  <c:v>-1476000.4271461701</c:v>
                </c:pt>
                <c:pt idx="16700">
                  <c:v>-1476000.4271461701</c:v>
                </c:pt>
                <c:pt idx="16701">
                  <c:v>-1476000.4271461701</c:v>
                </c:pt>
                <c:pt idx="16702">
                  <c:v>-1476000.4271461701</c:v>
                </c:pt>
                <c:pt idx="16703">
                  <c:v>-1476000.4271461701</c:v>
                </c:pt>
                <c:pt idx="16704">
                  <c:v>-1476000.4271461701</c:v>
                </c:pt>
                <c:pt idx="16705">
                  <c:v>-1476000.4271461701</c:v>
                </c:pt>
                <c:pt idx="16706">
                  <c:v>-1476000.4271461701</c:v>
                </c:pt>
                <c:pt idx="16707">
                  <c:v>-1476565.9102074299</c:v>
                </c:pt>
                <c:pt idx="16708">
                  <c:v>-1476565.9102074299</c:v>
                </c:pt>
                <c:pt idx="16709">
                  <c:v>-1476565.9102074299</c:v>
                </c:pt>
                <c:pt idx="16710">
                  <c:v>-1476565.9102074299</c:v>
                </c:pt>
                <c:pt idx="16711">
                  <c:v>-1476565.9102074299</c:v>
                </c:pt>
                <c:pt idx="16712">
                  <c:v>-1476565.9102074299</c:v>
                </c:pt>
                <c:pt idx="16713">
                  <c:v>-1476565.9102074299</c:v>
                </c:pt>
                <c:pt idx="16714">
                  <c:v>-1475896.7568369999</c:v>
                </c:pt>
                <c:pt idx="16715">
                  <c:v>-1475896.7568369999</c:v>
                </c:pt>
                <c:pt idx="16716">
                  <c:v>-1475896.7568369999</c:v>
                </c:pt>
                <c:pt idx="16717">
                  <c:v>-1475896.7568369999</c:v>
                </c:pt>
                <c:pt idx="16718">
                  <c:v>-1475896.7568369999</c:v>
                </c:pt>
                <c:pt idx="16719">
                  <c:v>-1475896.7568369999</c:v>
                </c:pt>
                <c:pt idx="16720">
                  <c:v>-1475896.7568369999</c:v>
                </c:pt>
                <c:pt idx="16721">
                  <c:v>-1470870.5135433699</c:v>
                </c:pt>
                <c:pt idx="16722">
                  <c:v>-1470870.5135433699</c:v>
                </c:pt>
                <c:pt idx="16723">
                  <c:v>-1470870.5135433699</c:v>
                </c:pt>
                <c:pt idx="16724">
                  <c:v>-1470870.5135433699</c:v>
                </c:pt>
                <c:pt idx="16725">
                  <c:v>-1470870.5135433699</c:v>
                </c:pt>
                <c:pt idx="16726">
                  <c:v>-1470870.5135433699</c:v>
                </c:pt>
                <c:pt idx="16727">
                  <c:v>-1470870.5135433699</c:v>
                </c:pt>
                <c:pt idx="16728">
                  <c:v>-1470870.5135433699</c:v>
                </c:pt>
                <c:pt idx="16729">
                  <c:v>-1470870.5135433699</c:v>
                </c:pt>
                <c:pt idx="16730">
                  <c:v>-1470870.5135433699</c:v>
                </c:pt>
                <c:pt idx="16731">
                  <c:v>-1469422.8567214401</c:v>
                </c:pt>
                <c:pt idx="16732">
                  <c:v>-1469422.8567214401</c:v>
                </c:pt>
                <c:pt idx="16733">
                  <c:v>-1469422.8567214401</c:v>
                </c:pt>
                <c:pt idx="16734">
                  <c:v>-1469422.8567214401</c:v>
                </c:pt>
                <c:pt idx="16735">
                  <c:v>-1469422.8567214401</c:v>
                </c:pt>
                <c:pt idx="16736">
                  <c:v>-1469422.8567214401</c:v>
                </c:pt>
                <c:pt idx="16737">
                  <c:v>-1469422.8567214401</c:v>
                </c:pt>
                <c:pt idx="16738">
                  <c:v>-1469422.8567214401</c:v>
                </c:pt>
                <c:pt idx="16739">
                  <c:v>-1469422.8567214401</c:v>
                </c:pt>
                <c:pt idx="16740">
                  <c:v>-1469422.8567214401</c:v>
                </c:pt>
                <c:pt idx="16741">
                  <c:v>-1469070.17787651</c:v>
                </c:pt>
                <c:pt idx="16742">
                  <c:v>-1469070.17787651</c:v>
                </c:pt>
                <c:pt idx="16743">
                  <c:v>-1469070.17787651</c:v>
                </c:pt>
                <c:pt idx="16744">
                  <c:v>-1469070.17787651</c:v>
                </c:pt>
                <c:pt idx="16745">
                  <c:v>-1469070.17787651</c:v>
                </c:pt>
                <c:pt idx="16746">
                  <c:v>-1469070.17787651</c:v>
                </c:pt>
                <c:pt idx="16747">
                  <c:v>-1469070.17787651</c:v>
                </c:pt>
                <c:pt idx="16748">
                  <c:v>-1469070.17787651</c:v>
                </c:pt>
                <c:pt idx="16749">
                  <c:v>-1469070.17787651</c:v>
                </c:pt>
                <c:pt idx="16750">
                  <c:v>-1468206.5029170499</c:v>
                </c:pt>
                <c:pt idx="16751">
                  <c:v>-1468206.5029170499</c:v>
                </c:pt>
                <c:pt idx="16752">
                  <c:v>-1468206.5029170499</c:v>
                </c:pt>
                <c:pt idx="16753">
                  <c:v>-1468206.5029170499</c:v>
                </c:pt>
                <c:pt idx="16754">
                  <c:v>-1468206.5029170499</c:v>
                </c:pt>
                <c:pt idx="16755">
                  <c:v>-1468206.5029170499</c:v>
                </c:pt>
                <c:pt idx="16756">
                  <c:v>-1468206.5029170499</c:v>
                </c:pt>
                <c:pt idx="16757">
                  <c:v>-1468206.5029170499</c:v>
                </c:pt>
                <c:pt idx="16758">
                  <c:v>-1468206.5029170499</c:v>
                </c:pt>
                <c:pt idx="16759">
                  <c:v>-1468206.5029170499</c:v>
                </c:pt>
                <c:pt idx="16760">
                  <c:v>-1468206.5029170499</c:v>
                </c:pt>
                <c:pt idx="16761">
                  <c:v>-1468206.5029170499</c:v>
                </c:pt>
                <c:pt idx="16762">
                  <c:v>-1468206.5029170499</c:v>
                </c:pt>
                <c:pt idx="16763">
                  <c:v>-1468206.5029170499</c:v>
                </c:pt>
                <c:pt idx="16764">
                  <c:v>-1468206.5029170499</c:v>
                </c:pt>
                <c:pt idx="16765">
                  <c:v>-1468206.5029170499</c:v>
                </c:pt>
                <c:pt idx="16766">
                  <c:v>-1468206.5029170499</c:v>
                </c:pt>
                <c:pt idx="16767">
                  <c:v>-1468206.5029170499</c:v>
                </c:pt>
                <c:pt idx="16768">
                  <c:v>-1468206.5029170499</c:v>
                </c:pt>
                <c:pt idx="16769">
                  <c:v>-1468206.5029170499</c:v>
                </c:pt>
                <c:pt idx="16770">
                  <c:v>-1467537.3376772599</c:v>
                </c:pt>
                <c:pt idx="16771">
                  <c:v>-1467537.3376772599</c:v>
                </c:pt>
                <c:pt idx="16772">
                  <c:v>-1467537.3376772599</c:v>
                </c:pt>
                <c:pt idx="16773">
                  <c:v>-1467537.3376772599</c:v>
                </c:pt>
                <c:pt idx="16774">
                  <c:v>-1467537.3376772599</c:v>
                </c:pt>
                <c:pt idx="16775">
                  <c:v>-1467537.3376772599</c:v>
                </c:pt>
                <c:pt idx="16776">
                  <c:v>-1467537.3376772599</c:v>
                </c:pt>
                <c:pt idx="16777">
                  <c:v>-1467537.3376772599</c:v>
                </c:pt>
                <c:pt idx="16778">
                  <c:v>-1467537.3376772599</c:v>
                </c:pt>
                <c:pt idx="16779">
                  <c:v>-1467537.3376772599</c:v>
                </c:pt>
                <c:pt idx="16780">
                  <c:v>-1467537.3376772599</c:v>
                </c:pt>
                <c:pt idx="16781">
                  <c:v>-1467537.3376772599</c:v>
                </c:pt>
                <c:pt idx="16782">
                  <c:v>-1467537.3376772599</c:v>
                </c:pt>
                <c:pt idx="16783">
                  <c:v>-1467537.3376772599</c:v>
                </c:pt>
                <c:pt idx="16784">
                  <c:v>-1467537.3376772599</c:v>
                </c:pt>
                <c:pt idx="16785">
                  <c:v>-1467537.3376772599</c:v>
                </c:pt>
                <c:pt idx="16786">
                  <c:v>-1467537.3376772599</c:v>
                </c:pt>
                <c:pt idx="16787">
                  <c:v>-1467537.3376772599</c:v>
                </c:pt>
                <c:pt idx="16788">
                  <c:v>-1467537.3376772599</c:v>
                </c:pt>
                <c:pt idx="16789">
                  <c:v>-1467537.3376772599</c:v>
                </c:pt>
                <c:pt idx="16790">
                  <c:v>-1467537.3376772599</c:v>
                </c:pt>
                <c:pt idx="16791">
                  <c:v>-1467537.3376772599</c:v>
                </c:pt>
                <c:pt idx="16792">
                  <c:v>-1467537.3376772599</c:v>
                </c:pt>
                <c:pt idx="16793">
                  <c:v>-1467537.3376772599</c:v>
                </c:pt>
                <c:pt idx="16794">
                  <c:v>-1467537.3376772599</c:v>
                </c:pt>
                <c:pt idx="16795">
                  <c:v>-1467537.3376772599</c:v>
                </c:pt>
                <c:pt idx="16796">
                  <c:v>-1467537.3376772599</c:v>
                </c:pt>
                <c:pt idx="16797">
                  <c:v>-1467537.3376772599</c:v>
                </c:pt>
                <c:pt idx="16798">
                  <c:v>-1467537.3376772599</c:v>
                </c:pt>
                <c:pt idx="16799">
                  <c:v>-1467537.3376772599</c:v>
                </c:pt>
                <c:pt idx="16800">
                  <c:v>-1467537.3376772599</c:v>
                </c:pt>
                <c:pt idx="16801">
                  <c:v>-1467537.3376772599</c:v>
                </c:pt>
                <c:pt idx="16802">
                  <c:v>-1467537.3376772599</c:v>
                </c:pt>
                <c:pt idx="16803">
                  <c:v>-1467537.3376772599</c:v>
                </c:pt>
                <c:pt idx="16804">
                  <c:v>-1467537.3376772599</c:v>
                </c:pt>
                <c:pt idx="16805">
                  <c:v>-1467537.3376772599</c:v>
                </c:pt>
                <c:pt idx="16806">
                  <c:v>-1467537.3376772599</c:v>
                </c:pt>
                <c:pt idx="16807">
                  <c:v>-1467537.3376772599</c:v>
                </c:pt>
                <c:pt idx="16808">
                  <c:v>-1467537.3376772599</c:v>
                </c:pt>
                <c:pt idx="16809">
                  <c:v>-1467537.3376772599</c:v>
                </c:pt>
                <c:pt idx="16810">
                  <c:v>-1467537.3376772599</c:v>
                </c:pt>
                <c:pt idx="16811">
                  <c:v>-1467537.3376772599</c:v>
                </c:pt>
                <c:pt idx="16812">
                  <c:v>-1467537.3376772599</c:v>
                </c:pt>
                <c:pt idx="16813">
                  <c:v>-1467537.3376772599</c:v>
                </c:pt>
                <c:pt idx="16814">
                  <c:v>-1467537.3376772599</c:v>
                </c:pt>
                <c:pt idx="16815">
                  <c:v>-1467537.3376772599</c:v>
                </c:pt>
                <c:pt idx="16816">
                  <c:v>-1466860.30876442</c:v>
                </c:pt>
                <c:pt idx="16817">
                  <c:v>-1466860.30876442</c:v>
                </c:pt>
                <c:pt idx="16818">
                  <c:v>-1466860.30876442</c:v>
                </c:pt>
                <c:pt idx="16819">
                  <c:v>-1466860.30876442</c:v>
                </c:pt>
                <c:pt idx="16820">
                  <c:v>-1466860.30876442</c:v>
                </c:pt>
                <c:pt idx="16821">
                  <c:v>-1466860.30876442</c:v>
                </c:pt>
                <c:pt idx="16822">
                  <c:v>-1466860.30876442</c:v>
                </c:pt>
                <c:pt idx="16823">
                  <c:v>-1466860.30876442</c:v>
                </c:pt>
                <c:pt idx="16824">
                  <c:v>-1466860.30876442</c:v>
                </c:pt>
                <c:pt idx="16825">
                  <c:v>-1466860.30876442</c:v>
                </c:pt>
                <c:pt idx="16826">
                  <c:v>-1466860.30876442</c:v>
                </c:pt>
                <c:pt idx="16827">
                  <c:v>-1466860.30876442</c:v>
                </c:pt>
                <c:pt idx="16828">
                  <c:v>-1466860.30876442</c:v>
                </c:pt>
                <c:pt idx="16829">
                  <c:v>-1466860.30876442</c:v>
                </c:pt>
                <c:pt idx="16830">
                  <c:v>-1466860.30876442</c:v>
                </c:pt>
                <c:pt idx="16831">
                  <c:v>-1466860.30876442</c:v>
                </c:pt>
                <c:pt idx="16832">
                  <c:v>-1466860.30876442</c:v>
                </c:pt>
                <c:pt idx="16833">
                  <c:v>-1466860.30876442</c:v>
                </c:pt>
                <c:pt idx="16834">
                  <c:v>-1466860.30876442</c:v>
                </c:pt>
                <c:pt idx="16835">
                  <c:v>-1466860.30876442</c:v>
                </c:pt>
                <c:pt idx="16836">
                  <c:v>-1466860.30876442</c:v>
                </c:pt>
                <c:pt idx="16837">
                  <c:v>-1466860.30876442</c:v>
                </c:pt>
                <c:pt idx="16838">
                  <c:v>-1466860.30876442</c:v>
                </c:pt>
                <c:pt idx="16839">
                  <c:v>-1466860.30876442</c:v>
                </c:pt>
                <c:pt idx="16840">
                  <c:v>-1466860.30876442</c:v>
                </c:pt>
                <c:pt idx="16841">
                  <c:v>-1466860.30876442</c:v>
                </c:pt>
                <c:pt idx="16842">
                  <c:v>-1466860.30876442</c:v>
                </c:pt>
                <c:pt idx="16843">
                  <c:v>-1466860.30876442</c:v>
                </c:pt>
                <c:pt idx="16844">
                  <c:v>-1466860.30876442</c:v>
                </c:pt>
                <c:pt idx="16845">
                  <c:v>-1466860.30876442</c:v>
                </c:pt>
                <c:pt idx="16846">
                  <c:v>-1466860.30876442</c:v>
                </c:pt>
                <c:pt idx="16847">
                  <c:v>-1466860.30876442</c:v>
                </c:pt>
                <c:pt idx="16848">
                  <c:v>-1466860.30876442</c:v>
                </c:pt>
                <c:pt idx="16849">
                  <c:v>-1466860.30876442</c:v>
                </c:pt>
                <c:pt idx="16850">
                  <c:v>-1466860.30876442</c:v>
                </c:pt>
                <c:pt idx="16851">
                  <c:v>-1466860.30876442</c:v>
                </c:pt>
                <c:pt idx="16852">
                  <c:v>-1465739.8722651601</c:v>
                </c:pt>
                <c:pt idx="16853">
                  <c:v>-1465739.8722651601</c:v>
                </c:pt>
                <c:pt idx="16854">
                  <c:v>-1465739.8722651601</c:v>
                </c:pt>
                <c:pt idx="16855">
                  <c:v>-1465739.8722651601</c:v>
                </c:pt>
                <c:pt idx="16856">
                  <c:v>-1465739.8722651601</c:v>
                </c:pt>
                <c:pt idx="16857">
                  <c:v>-1465739.8722651601</c:v>
                </c:pt>
                <c:pt idx="16858">
                  <c:v>-1465739.8722651601</c:v>
                </c:pt>
                <c:pt idx="16859">
                  <c:v>-1465739.8722651601</c:v>
                </c:pt>
                <c:pt idx="16860">
                  <c:v>-1465739.8722651601</c:v>
                </c:pt>
                <c:pt idx="16861">
                  <c:v>-1465739.8722651601</c:v>
                </c:pt>
                <c:pt idx="16862">
                  <c:v>-1465739.8722651601</c:v>
                </c:pt>
                <c:pt idx="16863">
                  <c:v>-1465739.8722651601</c:v>
                </c:pt>
                <c:pt idx="16864">
                  <c:v>-1465739.8722651601</c:v>
                </c:pt>
                <c:pt idx="16865">
                  <c:v>-1465739.8722651601</c:v>
                </c:pt>
                <c:pt idx="16866">
                  <c:v>-1465633.4103773599</c:v>
                </c:pt>
                <c:pt idx="16867">
                  <c:v>-1465633.4103773599</c:v>
                </c:pt>
                <c:pt idx="16868">
                  <c:v>-1465633.4103773599</c:v>
                </c:pt>
                <c:pt idx="16869">
                  <c:v>-1465633.4103773599</c:v>
                </c:pt>
                <c:pt idx="16870">
                  <c:v>-1465633.4103773599</c:v>
                </c:pt>
                <c:pt idx="16871">
                  <c:v>-1465633.4103773599</c:v>
                </c:pt>
                <c:pt idx="16872">
                  <c:v>-1465633.4103773599</c:v>
                </c:pt>
                <c:pt idx="16873">
                  <c:v>-1465633.4103773599</c:v>
                </c:pt>
                <c:pt idx="16874">
                  <c:v>-1465633.4103773599</c:v>
                </c:pt>
                <c:pt idx="16875">
                  <c:v>-1465633.4103773599</c:v>
                </c:pt>
                <c:pt idx="16876">
                  <c:v>-1465633.4103773599</c:v>
                </c:pt>
                <c:pt idx="16877">
                  <c:v>-1465633.4103773599</c:v>
                </c:pt>
                <c:pt idx="16878">
                  <c:v>-1465633.4103773599</c:v>
                </c:pt>
                <c:pt idx="16879">
                  <c:v>-1465633.4103773599</c:v>
                </c:pt>
                <c:pt idx="16880">
                  <c:v>-1465353.39176554</c:v>
                </c:pt>
                <c:pt idx="16881">
                  <c:v>-1465353.39176554</c:v>
                </c:pt>
                <c:pt idx="16882">
                  <c:v>-1465353.39176554</c:v>
                </c:pt>
                <c:pt idx="16883">
                  <c:v>-1465353.39176554</c:v>
                </c:pt>
                <c:pt idx="16884">
                  <c:v>-1465353.39176554</c:v>
                </c:pt>
                <c:pt idx="16885">
                  <c:v>-1465353.39176554</c:v>
                </c:pt>
                <c:pt idx="16886">
                  <c:v>-1465353.39176554</c:v>
                </c:pt>
                <c:pt idx="16887">
                  <c:v>-1465043.6716539401</c:v>
                </c:pt>
                <c:pt idx="16888">
                  <c:v>-1465043.6716539401</c:v>
                </c:pt>
                <c:pt idx="16889">
                  <c:v>-1465043.6716539401</c:v>
                </c:pt>
                <c:pt idx="16890">
                  <c:v>-1465043.6716539401</c:v>
                </c:pt>
                <c:pt idx="16891">
                  <c:v>-1465043.6716539401</c:v>
                </c:pt>
                <c:pt idx="16892">
                  <c:v>-1465043.6716539401</c:v>
                </c:pt>
                <c:pt idx="16893">
                  <c:v>-1465043.6716539401</c:v>
                </c:pt>
                <c:pt idx="16894">
                  <c:v>-1464735.5383292299</c:v>
                </c:pt>
                <c:pt idx="16895">
                  <c:v>-1464735.5383292299</c:v>
                </c:pt>
                <c:pt idx="16896">
                  <c:v>-1464735.5383292299</c:v>
                </c:pt>
                <c:pt idx="16897">
                  <c:v>-1464735.5383292299</c:v>
                </c:pt>
                <c:pt idx="16898">
                  <c:v>-1464735.5383292299</c:v>
                </c:pt>
                <c:pt idx="16899">
                  <c:v>-1464735.5383292299</c:v>
                </c:pt>
                <c:pt idx="16900">
                  <c:v>-1464735.5383292299</c:v>
                </c:pt>
                <c:pt idx="16901">
                  <c:v>-1464735.5383292299</c:v>
                </c:pt>
                <c:pt idx="16902">
                  <c:v>-1464735.5383292299</c:v>
                </c:pt>
                <c:pt idx="16903">
                  <c:v>-1464735.5383292299</c:v>
                </c:pt>
                <c:pt idx="16904">
                  <c:v>-1464735.5383292299</c:v>
                </c:pt>
                <c:pt idx="16905">
                  <c:v>-1464735.5383292299</c:v>
                </c:pt>
                <c:pt idx="16906">
                  <c:v>-1464735.5383292299</c:v>
                </c:pt>
                <c:pt idx="16907">
                  <c:v>-1464735.5383292299</c:v>
                </c:pt>
                <c:pt idx="16908">
                  <c:v>-1464735.5383292299</c:v>
                </c:pt>
                <c:pt idx="16909">
                  <c:v>-1464735.5383292299</c:v>
                </c:pt>
                <c:pt idx="16910">
                  <c:v>-1464735.5383292299</c:v>
                </c:pt>
                <c:pt idx="16911">
                  <c:v>-1464160.8850382101</c:v>
                </c:pt>
                <c:pt idx="16912">
                  <c:v>-1464160.8850382101</c:v>
                </c:pt>
                <c:pt idx="16913">
                  <c:v>-1464160.8850382101</c:v>
                </c:pt>
                <c:pt idx="16914">
                  <c:v>-1464160.8850382101</c:v>
                </c:pt>
                <c:pt idx="16915">
                  <c:v>-1464160.8850382101</c:v>
                </c:pt>
                <c:pt idx="16916">
                  <c:v>-1464160.8850382101</c:v>
                </c:pt>
                <c:pt idx="16917">
                  <c:v>-1464160.8850382101</c:v>
                </c:pt>
                <c:pt idx="16918">
                  <c:v>-1464160.8850382101</c:v>
                </c:pt>
                <c:pt idx="16919">
                  <c:v>-1464160.8850382101</c:v>
                </c:pt>
                <c:pt idx="16920">
                  <c:v>-1464160.8850382101</c:v>
                </c:pt>
                <c:pt idx="16921">
                  <c:v>-1464160.8850382101</c:v>
                </c:pt>
                <c:pt idx="16922">
                  <c:v>-1464160.8850382101</c:v>
                </c:pt>
                <c:pt idx="16923">
                  <c:v>-1464160.8850382101</c:v>
                </c:pt>
                <c:pt idx="16924">
                  <c:v>-1464160.8850382101</c:v>
                </c:pt>
                <c:pt idx="16925">
                  <c:v>-1464160.8850382101</c:v>
                </c:pt>
                <c:pt idx="16926">
                  <c:v>-1464160.8850382101</c:v>
                </c:pt>
                <c:pt idx="16927">
                  <c:v>-1464160.8850382101</c:v>
                </c:pt>
                <c:pt idx="16928">
                  <c:v>-1464160.8850382101</c:v>
                </c:pt>
                <c:pt idx="16929">
                  <c:v>-1464160.8850382101</c:v>
                </c:pt>
                <c:pt idx="16930">
                  <c:v>-1464160.8850382101</c:v>
                </c:pt>
                <c:pt idx="16931">
                  <c:v>-1464160.8850382101</c:v>
                </c:pt>
                <c:pt idx="16932">
                  <c:v>-1464160.8850382101</c:v>
                </c:pt>
                <c:pt idx="16933">
                  <c:v>-1464160.8850382101</c:v>
                </c:pt>
                <c:pt idx="16934">
                  <c:v>-1464160.8850382101</c:v>
                </c:pt>
                <c:pt idx="16935">
                  <c:v>-1464160.8850382101</c:v>
                </c:pt>
                <c:pt idx="16936">
                  <c:v>-1464160.8850382101</c:v>
                </c:pt>
                <c:pt idx="16937">
                  <c:v>-1464160.8850382101</c:v>
                </c:pt>
                <c:pt idx="16938">
                  <c:v>-1464160.8850382101</c:v>
                </c:pt>
                <c:pt idx="16939">
                  <c:v>-1464160.8850382101</c:v>
                </c:pt>
                <c:pt idx="16940">
                  <c:v>-1464160.8850382101</c:v>
                </c:pt>
                <c:pt idx="16941">
                  <c:v>-1464160.8850382101</c:v>
                </c:pt>
                <c:pt idx="16942">
                  <c:v>-1464160.8850382101</c:v>
                </c:pt>
                <c:pt idx="16943">
                  <c:v>-1464160.8850382101</c:v>
                </c:pt>
                <c:pt idx="16944">
                  <c:v>-1464160.8850382101</c:v>
                </c:pt>
                <c:pt idx="16945">
                  <c:v>-1464160.8850382101</c:v>
                </c:pt>
                <c:pt idx="16946">
                  <c:v>-1464160.8850382101</c:v>
                </c:pt>
                <c:pt idx="16947">
                  <c:v>-1464160.8850382101</c:v>
                </c:pt>
                <c:pt idx="16948">
                  <c:v>-1464160.8850382101</c:v>
                </c:pt>
                <c:pt idx="16949">
                  <c:v>-1464160.8850382101</c:v>
                </c:pt>
                <c:pt idx="16950">
                  <c:v>-1464160.8850382101</c:v>
                </c:pt>
                <c:pt idx="16951">
                  <c:v>-1464160.8850382101</c:v>
                </c:pt>
                <c:pt idx="16952">
                  <c:v>-1464160.8850382101</c:v>
                </c:pt>
                <c:pt idx="16953">
                  <c:v>-1464160.8850382101</c:v>
                </c:pt>
                <c:pt idx="16954">
                  <c:v>-1464160.8850382101</c:v>
                </c:pt>
                <c:pt idx="16955">
                  <c:v>-1464160.8850382101</c:v>
                </c:pt>
                <c:pt idx="16956">
                  <c:v>-1464160.8850382101</c:v>
                </c:pt>
                <c:pt idx="16957">
                  <c:v>-1464160.8850382101</c:v>
                </c:pt>
                <c:pt idx="16958">
                  <c:v>-1464160.8850382101</c:v>
                </c:pt>
                <c:pt idx="16959">
                  <c:v>-1464160.8850382101</c:v>
                </c:pt>
                <c:pt idx="16960">
                  <c:v>-1464160.8850382101</c:v>
                </c:pt>
                <c:pt idx="16961">
                  <c:v>-1464160.8850382101</c:v>
                </c:pt>
                <c:pt idx="16962">
                  <c:v>-1464160.8850382101</c:v>
                </c:pt>
                <c:pt idx="16963">
                  <c:v>-1462456.5895471</c:v>
                </c:pt>
                <c:pt idx="16964">
                  <c:v>-1462456.5895471</c:v>
                </c:pt>
                <c:pt idx="16965">
                  <c:v>-1462456.5895471</c:v>
                </c:pt>
                <c:pt idx="16966">
                  <c:v>-1462456.5895471</c:v>
                </c:pt>
                <c:pt idx="16967">
                  <c:v>-1462456.5895471</c:v>
                </c:pt>
                <c:pt idx="16968">
                  <c:v>-1462456.5895471</c:v>
                </c:pt>
                <c:pt idx="16969">
                  <c:v>-1462456.5895471</c:v>
                </c:pt>
                <c:pt idx="16970">
                  <c:v>-1462456.5895471</c:v>
                </c:pt>
                <c:pt idx="16971">
                  <c:v>-1462456.5895471</c:v>
                </c:pt>
                <c:pt idx="16972">
                  <c:v>-1462456.5895471</c:v>
                </c:pt>
                <c:pt idx="16973">
                  <c:v>-1462456.5895471</c:v>
                </c:pt>
                <c:pt idx="16974">
                  <c:v>-1462456.5895471</c:v>
                </c:pt>
                <c:pt idx="16975">
                  <c:v>-1462456.5895471</c:v>
                </c:pt>
                <c:pt idx="16976">
                  <c:v>-1462456.5895471</c:v>
                </c:pt>
                <c:pt idx="16977">
                  <c:v>-1462456.5895471</c:v>
                </c:pt>
                <c:pt idx="16978">
                  <c:v>-1462456.5895471</c:v>
                </c:pt>
                <c:pt idx="16979">
                  <c:v>-1462456.5895471</c:v>
                </c:pt>
                <c:pt idx="16980">
                  <c:v>-1462456.5895471</c:v>
                </c:pt>
                <c:pt idx="16981">
                  <c:v>-1462456.5895471</c:v>
                </c:pt>
                <c:pt idx="16982">
                  <c:v>-1462456.5895471</c:v>
                </c:pt>
                <c:pt idx="16983">
                  <c:v>-1462456.5895471</c:v>
                </c:pt>
                <c:pt idx="16984">
                  <c:v>-1462456.5895471</c:v>
                </c:pt>
                <c:pt idx="16985">
                  <c:v>-1462456.5895471</c:v>
                </c:pt>
                <c:pt idx="16986">
                  <c:v>-1462456.5895471</c:v>
                </c:pt>
                <c:pt idx="16987">
                  <c:v>-1462456.5895471</c:v>
                </c:pt>
                <c:pt idx="16988">
                  <c:v>-1462456.5895471</c:v>
                </c:pt>
                <c:pt idx="16989">
                  <c:v>-1462456.5895471</c:v>
                </c:pt>
                <c:pt idx="16990">
                  <c:v>-1462456.5895471</c:v>
                </c:pt>
                <c:pt idx="16991">
                  <c:v>-1462456.5895471</c:v>
                </c:pt>
                <c:pt idx="16992">
                  <c:v>-1462215.23784885</c:v>
                </c:pt>
                <c:pt idx="16993">
                  <c:v>-1462215.23784885</c:v>
                </c:pt>
                <c:pt idx="16994">
                  <c:v>-1462215.23784885</c:v>
                </c:pt>
                <c:pt idx="16995">
                  <c:v>-1462215.23784885</c:v>
                </c:pt>
                <c:pt idx="16996">
                  <c:v>-1462215.23784885</c:v>
                </c:pt>
                <c:pt idx="16997">
                  <c:v>-1462215.23784885</c:v>
                </c:pt>
                <c:pt idx="16998">
                  <c:v>-1462215.23784885</c:v>
                </c:pt>
                <c:pt idx="16999">
                  <c:v>-1462215.23784885</c:v>
                </c:pt>
                <c:pt idx="17000">
                  <c:v>-1462215.23784885</c:v>
                </c:pt>
                <c:pt idx="17001">
                  <c:v>-1462215.23784885</c:v>
                </c:pt>
                <c:pt idx="17002">
                  <c:v>-1462215.23784885</c:v>
                </c:pt>
                <c:pt idx="17003">
                  <c:v>-1462215.23784885</c:v>
                </c:pt>
                <c:pt idx="17004">
                  <c:v>-1462215.23784885</c:v>
                </c:pt>
                <c:pt idx="17005">
                  <c:v>-1462215.23784885</c:v>
                </c:pt>
                <c:pt idx="17006">
                  <c:v>-1462215.23784885</c:v>
                </c:pt>
                <c:pt idx="17007">
                  <c:v>-1462215.23784885</c:v>
                </c:pt>
                <c:pt idx="17008">
                  <c:v>-1462215.23784885</c:v>
                </c:pt>
                <c:pt idx="17009">
                  <c:v>-1462215.23784885</c:v>
                </c:pt>
                <c:pt idx="17010">
                  <c:v>-1462215.23784885</c:v>
                </c:pt>
                <c:pt idx="17011">
                  <c:v>-1462215.23784885</c:v>
                </c:pt>
                <c:pt idx="17012">
                  <c:v>-1462215.23784885</c:v>
                </c:pt>
                <c:pt idx="17013">
                  <c:v>-1462215.23784885</c:v>
                </c:pt>
                <c:pt idx="17014">
                  <c:v>-1460818.6438210199</c:v>
                </c:pt>
                <c:pt idx="17015">
                  <c:v>-1460818.6438210199</c:v>
                </c:pt>
                <c:pt idx="17016">
                  <c:v>-1460818.6438210199</c:v>
                </c:pt>
                <c:pt idx="17017">
                  <c:v>-1460818.6438210199</c:v>
                </c:pt>
                <c:pt idx="17018">
                  <c:v>-1460818.6438210199</c:v>
                </c:pt>
                <c:pt idx="17019">
                  <c:v>-1460818.6438210199</c:v>
                </c:pt>
                <c:pt idx="17020">
                  <c:v>-1460818.6438210199</c:v>
                </c:pt>
                <c:pt idx="17021">
                  <c:v>-1460818.6438210199</c:v>
                </c:pt>
                <c:pt idx="17022">
                  <c:v>-1460818.6438210199</c:v>
                </c:pt>
                <c:pt idx="17023">
                  <c:v>-1460818.6438210199</c:v>
                </c:pt>
                <c:pt idx="17024">
                  <c:v>-1460818.6438210199</c:v>
                </c:pt>
                <c:pt idx="17025">
                  <c:v>-1460818.6438210199</c:v>
                </c:pt>
                <c:pt idx="17026">
                  <c:v>-1460818.6438210199</c:v>
                </c:pt>
                <c:pt idx="17027">
                  <c:v>-1460818.6438210199</c:v>
                </c:pt>
                <c:pt idx="17028">
                  <c:v>-1460818.6438210199</c:v>
                </c:pt>
                <c:pt idx="17029">
                  <c:v>-1460818.6438210199</c:v>
                </c:pt>
                <c:pt idx="17030">
                  <c:v>-1460818.6438210199</c:v>
                </c:pt>
                <c:pt idx="17031">
                  <c:v>-1460818.6438210199</c:v>
                </c:pt>
                <c:pt idx="17032">
                  <c:v>-1460818.6438210199</c:v>
                </c:pt>
                <c:pt idx="17033">
                  <c:v>-1460818.6438210199</c:v>
                </c:pt>
                <c:pt idx="17034">
                  <c:v>-1460818.6438210199</c:v>
                </c:pt>
                <c:pt idx="17035">
                  <c:v>-1460818.6438210199</c:v>
                </c:pt>
                <c:pt idx="17036">
                  <c:v>-1460818.6438210199</c:v>
                </c:pt>
                <c:pt idx="17037">
                  <c:v>-1460818.6438210199</c:v>
                </c:pt>
                <c:pt idx="17038">
                  <c:v>-1460818.6438210199</c:v>
                </c:pt>
                <c:pt idx="17039">
                  <c:v>-1460818.6438210199</c:v>
                </c:pt>
                <c:pt idx="17040">
                  <c:v>-1460818.6438210199</c:v>
                </c:pt>
                <c:pt idx="17041">
                  <c:v>-1460818.6438210199</c:v>
                </c:pt>
                <c:pt idx="17042">
                  <c:v>-1460818.6438210199</c:v>
                </c:pt>
                <c:pt idx="17043">
                  <c:v>-1460818.6438210199</c:v>
                </c:pt>
                <c:pt idx="17044">
                  <c:v>-1460818.6438210199</c:v>
                </c:pt>
                <c:pt idx="17045">
                  <c:v>-1460818.6438210199</c:v>
                </c:pt>
                <c:pt idx="17046">
                  <c:v>-1460818.6438210199</c:v>
                </c:pt>
                <c:pt idx="17047">
                  <c:v>-1460818.6438210199</c:v>
                </c:pt>
                <c:pt idx="17048">
                  <c:v>-1460818.6438210199</c:v>
                </c:pt>
                <c:pt idx="17049">
                  <c:v>-1460818.6438210199</c:v>
                </c:pt>
                <c:pt idx="17050">
                  <c:v>-1460818.6438210199</c:v>
                </c:pt>
                <c:pt idx="17051">
                  <c:v>-1460818.6438210199</c:v>
                </c:pt>
                <c:pt idx="17052">
                  <c:v>-1460818.6438210199</c:v>
                </c:pt>
                <c:pt idx="17053">
                  <c:v>-1460818.6438210199</c:v>
                </c:pt>
                <c:pt idx="17054">
                  <c:v>-1460818.6438210199</c:v>
                </c:pt>
                <c:pt idx="17055">
                  <c:v>-1460818.6438210199</c:v>
                </c:pt>
                <c:pt idx="17056">
                  <c:v>-1460818.6438210199</c:v>
                </c:pt>
                <c:pt idx="17057">
                  <c:v>-1460818.6438210199</c:v>
                </c:pt>
                <c:pt idx="17058">
                  <c:v>-1460818.6438210199</c:v>
                </c:pt>
                <c:pt idx="17059">
                  <c:v>-1460818.6438210199</c:v>
                </c:pt>
                <c:pt idx="17060">
                  <c:v>-1460818.6438210199</c:v>
                </c:pt>
                <c:pt idx="17061">
                  <c:v>-1460818.6438210199</c:v>
                </c:pt>
                <c:pt idx="17062">
                  <c:v>-1458989.4240707899</c:v>
                </c:pt>
                <c:pt idx="17063">
                  <c:v>-1458520.08398844</c:v>
                </c:pt>
                <c:pt idx="17064">
                  <c:v>-1458520.08398844</c:v>
                </c:pt>
                <c:pt idx="17065">
                  <c:v>-1458520.08398844</c:v>
                </c:pt>
                <c:pt idx="17066">
                  <c:v>-1458520.08398844</c:v>
                </c:pt>
                <c:pt idx="17067">
                  <c:v>-1458520.08398844</c:v>
                </c:pt>
                <c:pt idx="17068">
                  <c:v>-1458520.08398844</c:v>
                </c:pt>
                <c:pt idx="17069">
                  <c:v>-1458520.08398844</c:v>
                </c:pt>
                <c:pt idx="17070">
                  <c:v>-1458520.08398844</c:v>
                </c:pt>
                <c:pt idx="17071">
                  <c:v>-1458520.08398844</c:v>
                </c:pt>
                <c:pt idx="17072">
                  <c:v>-1458520.08398844</c:v>
                </c:pt>
                <c:pt idx="17073">
                  <c:v>-1458520.08398844</c:v>
                </c:pt>
                <c:pt idx="17074">
                  <c:v>-1458520.08398844</c:v>
                </c:pt>
                <c:pt idx="17075">
                  <c:v>-1458520.08398844</c:v>
                </c:pt>
                <c:pt idx="17076">
                  <c:v>-1458520.08398844</c:v>
                </c:pt>
                <c:pt idx="17077">
                  <c:v>-1458520.08398844</c:v>
                </c:pt>
                <c:pt idx="17078">
                  <c:v>-1458520.08398844</c:v>
                </c:pt>
                <c:pt idx="17079">
                  <c:v>-1458520.08398844</c:v>
                </c:pt>
                <c:pt idx="17080">
                  <c:v>-1458520.08398844</c:v>
                </c:pt>
                <c:pt idx="17081">
                  <c:v>-1458520.08398844</c:v>
                </c:pt>
                <c:pt idx="17082">
                  <c:v>-1458520.08398844</c:v>
                </c:pt>
                <c:pt idx="17083">
                  <c:v>-1458520.08398844</c:v>
                </c:pt>
                <c:pt idx="17084">
                  <c:v>-1458520.08398844</c:v>
                </c:pt>
                <c:pt idx="17085">
                  <c:v>-1458520.08398844</c:v>
                </c:pt>
                <c:pt idx="17086">
                  <c:v>-1458520.08398844</c:v>
                </c:pt>
                <c:pt idx="17087">
                  <c:v>-1458520.08398844</c:v>
                </c:pt>
                <c:pt idx="17088">
                  <c:v>-1458520.08398844</c:v>
                </c:pt>
                <c:pt idx="17089">
                  <c:v>-1458520.08398844</c:v>
                </c:pt>
                <c:pt idx="17090">
                  <c:v>-1458520.08398844</c:v>
                </c:pt>
                <c:pt idx="17091">
                  <c:v>-1458520.08398844</c:v>
                </c:pt>
                <c:pt idx="17092">
                  <c:v>-1458520.08398844</c:v>
                </c:pt>
                <c:pt idx="17093">
                  <c:v>-1458520.08398844</c:v>
                </c:pt>
                <c:pt idx="17094">
                  <c:v>-1458520.08398844</c:v>
                </c:pt>
                <c:pt idx="17095">
                  <c:v>-1458520.08398844</c:v>
                </c:pt>
                <c:pt idx="17096">
                  <c:v>-1458520.08398844</c:v>
                </c:pt>
                <c:pt idx="17097">
                  <c:v>-1458520.08398844</c:v>
                </c:pt>
                <c:pt idx="17098">
                  <c:v>-1458520.08398844</c:v>
                </c:pt>
                <c:pt idx="17099">
                  <c:v>-1458520.08398844</c:v>
                </c:pt>
                <c:pt idx="17100">
                  <c:v>-1458520.08398844</c:v>
                </c:pt>
                <c:pt idx="17101">
                  <c:v>-1458520.08398844</c:v>
                </c:pt>
                <c:pt idx="17102">
                  <c:v>-1458520.08398844</c:v>
                </c:pt>
                <c:pt idx="17103">
                  <c:v>-1458520.08398844</c:v>
                </c:pt>
                <c:pt idx="17104">
                  <c:v>-1458520.08398844</c:v>
                </c:pt>
                <c:pt idx="17105">
                  <c:v>-1458520.08398844</c:v>
                </c:pt>
                <c:pt idx="17106">
                  <c:v>-1458520.08398844</c:v>
                </c:pt>
                <c:pt idx="17107">
                  <c:v>-1458520.08398844</c:v>
                </c:pt>
                <c:pt idx="17108">
                  <c:v>-1458520.08398844</c:v>
                </c:pt>
                <c:pt idx="17109">
                  <c:v>-1458520.08398844</c:v>
                </c:pt>
                <c:pt idx="17110">
                  <c:v>-1458520.08398844</c:v>
                </c:pt>
                <c:pt idx="17111">
                  <c:v>-1458520.08398844</c:v>
                </c:pt>
                <c:pt idx="17112">
                  <c:v>-1458520.08398844</c:v>
                </c:pt>
                <c:pt idx="17113">
                  <c:v>-1458520.08398844</c:v>
                </c:pt>
                <c:pt idx="17114">
                  <c:v>-1458520.08398844</c:v>
                </c:pt>
                <c:pt idx="17115">
                  <c:v>-1458520.08398844</c:v>
                </c:pt>
                <c:pt idx="17116">
                  <c:v>-1455520.08398844</c:v>
                </c:pt>
                <c:pt idx="17117">
                  <c:v>-1455520.08398844</c:v>
                </c:pt>
                <c:pt idx="17118">
                  <c:v>-1455520.08398844</c:v>
                </c:pt>
                <c:pt idx="17119">
                  <c:v>-1455520.08398844</c:v>
                </c:pt>
                <c:pt idx="17120">
                  <c:v>-1455520.08398844</c:v>
                </c:pt>
                <c:pt idx="17121">
                  <c:v>-1453936.91100069</c:v>
                </c:pt>
                <c:pt idx="17122">
                  <c:v>-1453936.91100069</c:v>
                </c:pt>
                <c:pt idx="17123">
                  <c:v>-1453936.91100069</c:v>
                </c:pt>
                <c:pt idx="17124">
                  <c:v>-1453936.91100069</c:v>
                </c:pt>
                <c:pt idx="17125">
                  <c:v>-1453936.91100069</c:v>
                </c:pt>
                <c:pt idx="17126">
                  <c:v>-1453936.91100069</c:v>
                </c:pt>
                <c:pt idx="17127">
                  <c:v>-1450675.1287717901</c:v>
                </c:pt>
                <c:pt idx="17128">
                  <c:v>-1450675.1287717901</c:v>
                </c:pt>
                <c:pt idx="17129">
                  <c:v>-1450675.1287717901</c:v>
                </c:pt>
                <c:pt idx="17130">
                  <c:v>-1450675.1287717901</c:v>
                </c:pt>
                <c:pt idx="17131">
                  <c:v>-1450675.1287717901</c:v>
                </c:pt>
                <c:pt idx="17132">
                  <c:v>-1450675.1287717901</c:v>
                </c:pt>
                <c:pt idx="17133">
                  <c:v>-1450675.1287717901</c:v>
                </c:pt>
                <c:pt idx="17134">
                  <c:v>-1450675.1287717901</c:v>
                </c:pt>
                <c:pt idx="17135">
                  <c:v>-1450675.1287717901</c:v>
                </c:pt>
                <c:pt idx="17136">
                  <c:v>-1449297.01795692</c:v>
                </c:pt>
                <c:pt idx="17137">
                  <c:v>-1449297.01795692</c:v>
                </c:pt>
                <c:pt idx="17138">
                  <c:v>-1449734.7346773001</c:v>
                </c:pt>
                <c:pt idx="17139">
                  <c:v>-1449734.7346773001</c:v>
                </c:pt>
                <c:pt idx="17140">
                  <c:v>-1449734.7346773001</c:v>
                </c:pt>
                <c:pt idx="17141">
                  <c:v>-1449734.7346773001</c:v>
                </c:pt>
                <c:pt idx="17142">
                  <c:v>-1449734.7346773001</c:v>
                </c:pt>
                <c:pt idx="17143">
                  <c:v>-1449734.7346773001</c:v>
                </c:pt>
                <c:pt idx="17144">
                  <c:v>-1449734.7346773001</c:v>
                </c:pt>
                <c:pt idx="17145">
                  <c:v>-1449734.7346773001</c:v>
                </c:pt>
                <c:pt idx="17146">
                  <c:v>-1449734.7346773001</c:v>
                </c:pt>
                <c:pt idx="17147">
                  <c:v>-1449734.7346773001</c:v>
                </c:pt>
                <c:pt idx="17148">
                  <c:v>-1449734.7346773001</c:v>
                </c:pt>
                <c:pt idx="17149">
                  <c:v>-1449734.7346773001</c:v>
                </c:pt>
                <c:pt idx="17150">
                  <c:v>-1449734.7346773001</c:v>
                </c:pt>
                <c:pt idx="17151">
                  <c:v>-1449734.7346773001</c:v>
                </c:pt>
                <c:pt idx="17152">
                  <c:v>-1449734.7346773001</c:v>
                </c:pt>
                <c:pt idx="17153">
                  <c:v>-1449734.7346773001</c:v>
                </c:pt>
                <c:pt idx="17154">
                  <c:v>-1449734.7346773001</c:v>
                </c:pt>
                <c:pt idx="17155">
                  <c:v>-1449734.7346773001</c:v>
                </c:pt>
                <c:pt idx="17156">
                  <c:v>-1449734.7346773001</c:v>
                </c:pt>
                <c:pt idx="17157">
                  <c:v>-1449734.7346773001</c:v>
                </c:pt>
                <c:pt idx="17158">
                  <c:v>-1449734.7346773001</c:v>
                </c:pt>
                <c:pt idx="17159">
                  <c:v>-1449734.7346773001</c:v>
                </c:pt>
                <c:pt idx="17160">
                  <c:v>-1449734.7346773001</c:v>
                </c:pt>
                <c:pt idx="17161">
                  <c:v>-1449734.7346773001</c:v>
                </c:pt>
                <c:pt idx="17162">
                  <c:v>-1449734.7346773001</c:v>
                </c:pt>
                <c:pt idx="17163">
                  <c:v>-1449734.7346773001</c:v>
                </c:pt>
                <c:pt idx="17164">
                  <c:v>-1449099.58910496</c:v>
                </c:pt>
                <c:pt idx="17165">
                  <c:v>-1449099.58910496</c:v>
                </c:pt>
                <c:pt idx="17166">
                  <c:v>-1449099.58910496</c:v>
                </c:pt>
                <c:pt idx="17167">
                  <c:v>-1449099.58910496</c:v>
                </c:pt>
                <c:pt idx="17168">
                  <c:v>-1449099.58910496</c:v>
                </c:pt>
                <c:pt idx="17169">
                  <c:v>-1449099.58910496</c:v>
                </c:pt>
                <c:pt idx="17170">
                  <c:v>-1449099.58910496</c:v>
                </c:pt>
                <c:pt idx="17171">
                  <c:v>-1449099.58910496</c:v>
                </c:pt>
                <c:pt idx="17172">
                  <c:v>-1449099.58910496</c:v>
                </c:pt>
                <c:pt idx="17173">
                  <c:v>-1449099.58910496</c:v>
                </c:pt>
                <c:pt idx="17174">
                  <c:v>-1449099.58910496</c:v>
                </c:pt>
                <c:pt idx="17175">
                  <c:v>-1449099.58910496</c:v>
                </c:pt>
                <c:pt idx="17176">
                  <c:v>-1449099.58910496</c:v>
                </c:pt>
                <c:pt idx="17177">
                  <c:v>-1449768.75434475</c:v>
                </c:pt>
                <c:pt idx="17178">
                  <c:v>-1449768.75434475</c:v>
                </c:pt>
                <c:pt idx="17179">
                  <c:v>-1449768.75434475</c:v>
                </c:pt>
                <c:pt idx="17180">
                  <c:v>-1449768.75434475</c:v>
                </c:pt>
                <c:pt idx="17181">
                  <c:v>-1449768.75434475</c:v>
                </c:pt>
                <c:pt idx="17182">
                  <c:v>-1449768.75434475</c:v>
                </c:pt>
                <c:pt idx="17183">
                  <c:v>-1449768.75434475</c:v>
                </c:pt>
                <c:pt idx="17184">
                  <c:v>-1449768.75434475</c:v>
                </c:pt>
                <c:pt idx="17185">
                  <c:v>-1449768.75434475</c:v>
                </c:pt>
                <c:pt idx="17186">
                  <c:v>-1449768.75434475</c:v>
                </c:pt>
                <c:pt idx="17187">
                  <c:v>-1449768.75434475</c:v>
                </c:pt>
                <c:pt idx="17188">
                  <c:v>-1449768.75434475</c:v>
                </c:pt>
                <c:pt idx="17189">
                  <c:v>-1449768.75434475</c:v>
                </c:pt>
                <c:pt idx="17190">
                  <c:v>-1449768.75434475</c:v>
                </c:pt>
                <c:pt idx="17191">
                  <c:v>-1449768.75434475</c:v>
                </c:pt>
                <c:pt idx="17192">
                  <c:v>-1449768.75434475</c:v>
                </c:pt>
                <c:pt idx="17193">
                  <c:v>-1449768.75434475</c:v>
                </c:pt>
                <c:pt idx="17194">
                  <c:v>-1449768.75434475</c:v>
                </c:pt>
                <c:pt idx="17195">
                  <c:v>-1449768.75434475</c:v>
                </c:pt>
                <c:pt idx="17196">
                  <c:v>-1449768.75434475</c:v>
                </c:pt>
                <c:pt idx="17197">
                  <c:v>-1449768.75434475</c:v>
                </c:pt>
                <c:pt idx="17198">
                  <c:v>-1449768.75434475</c:v>
                </c:pt>
                <c:pt idx="17199">
                  <c:v>-1449768.75434475</c:v>
                </c:pt>
                <c:pt idx="17200">
                  <c:v>-1449768.75434475</c:v>
                </c:pt>
                <c:pt idx="17201">
                  <c:v>-1449768.75434475</c:v>
                </c:pt>
                <c:pt idx="17202">
                  <c:v>-1449768.75434475</c:v>
                </c:pt>
                <c:pt idx="17203">
                  <c:v>-1449768.75434475</c:v>
                </c:pt>
                <c:pt idx="17204">
                  <c:v>-1449768.75434475</c:v>
                </c:pt>
                <c:pt idx="17205">
                  <c:v>-1449768.75434475</c:v>
                </c:pt>
                <c:pt idx="17206">
                  <c:v>-1449768.75434475</c:v>
                </c:pt>
                <c:pt idx="17207">
                  <c:v>-1450115.7199128</c:v>
                </c:pt>
                <c:pt idx="17208">
                  <c:v>-1450115.7199128</c:v>
                </c:pt>
                <c:pt idx="17209">
                  <c:v>-1450115.7199128</c:v>
                </c:pt>
                <c:pt idx="17210">
                  <c:v>-1450115.7199128</c:v>
                </c:pt>
                <c:pt idx="17211">
                  <c:v>-1450115.7199128</c:v>
                </c:pt>
                <c:pt idx="17212">
                  <c:v>-1450115.7199128</c:v>
                </c:pt>
                <c:pt idx="17213">
                  <c:v>-1450115.7199128</c:v>
                </c:pt>
                <c:pt idx="17214">
                  <c:v>-1450115.7199128</c:v>
                </c:pt>
                <c:pt idx="17215">
                  <c:v>-1450115.7199128</c:v>
                </c:pt>
                <c:pt idx="17216">
                  <c:v>-1450115.7199128</c:v>
                </c:pt>
                <c:pt idx="17217">
                  <c:v>-1450115.7199128</c:v>
                </c:pt>
                <c:pt idx="17218">
                  <c:v>-1450115.7199128</c:v>
                </c:pt>
                <c:pt idx="17219">
                  <c:v>-1450115.7199128</c:v>
                </c:pt>
                <c:pt idx="17220">
                  <c:v>-1450115.7199128</c:v>
                </c:pt>
                <c:pt idx="17221">
                  <c:v>-1450115.7199128</c:v>
                </c:pt>
                <c:pt idx="17222">
                  <c:v>-1450115.7199128</c:v>
                </c:pt>
                <c:pt idx="17223">
                  <c:v>-1450115.7199128</c:v>
                </c:pt>
                <c:pt idx="17224">
                  <c:v>-1447835.45729809</c:v>
                </c:pt>
                <c:pt idx="17225">
                  <c:v>-1448041.3016942299</c:v>
                </c:pt>
                <c:pt idx="17226">
                  <c:v>-1448041.3016942299</c:v>
                </c:pt>
                <c:pt idx="17227">
                  <c:v>-1448041.3016942299</c:v>
                </c:pt>
                <c:pt idx="17228">
                  <c:v>-1448041.3016942299</c:v>
                </c:pt>
                <c:pt idx="17229">
                  <c:v>-1448041.3016942299</c:v>
                </c:pt>
                <c:pt idx="17230">
                  <c:v>-1448041.3016942299</c:v>
                </c:pt>
                <c:pt idx="17231">
                  <c:v>-1448041.3016942299</c:v>
                </c:pt>
                <c:pt idx="17232">
                  <c:v>-1448041.3016942299</c:v>
                </c:pt>
                <c:pt idx="17233">
                  <c:v>-1448041.3016942299</c:v>
                </c:pt>
                <c:pt idx="17234">
                  <c:v>-1448041.3016942299</c:v>
                </c:pt>
                <c:pt idx="17235">
                  <c:v>-1448041.3016942299</c:v>
                </c:pt>
                <c:pt idx="17236">
                  <c:v>-1448041.3016942299</c:v>
                </c:pt>
                <c:pt idx="17237">
                  <c:v>-1448041.3016942299</c:v>
                </c:pt>
                <c:pt idx="17238">
                  <c:v>-1448041.3016942299</c:v>
                </c:pt>
                <c:pt idx="17239">
                  <c:v>-1448041.3016942299</c:v>
                </c:pt>
                <c:pt idx="17240">
                  <c:v>-1448041.3016942299</c:v>
                </c:pt>
                <c:pt idx="17241">
                  <c:v>-1448041.3016942299</c:v>
                </c:pt>
                <c:pt idx="17242">
                  <c:v>-1448041.3016942299</c:v>
                </c:pt>
                <c:pt idx="17243">
                  <c:v>-1448041.3016942299</c:v>
                </c:pt>
                <c:pt idx="17244">
                  <c:v>-1448041.3016942299</c:v>
                </c:pt>
                <c:pt idx="17245">
                  <c:v>-1448041.3016942299</c:v>
                </c:pt>
                <c:pt idx="17246">
                  <c:v>-1448041.3016942299</c:v>
                </c:pt>
                <c:pt idx="17247">
                  <c:v>-1448041.3016942299</c:v>
                </c:pt>
                <c:pt idx="17248">
                  <c:v>-1448041.3016942299</c:v>
                </c:pt>
                <c:pt idx="17249">
                  <c:v>-1448041.3016942299</c:v>
                </c:pt>
                <c:pt idx="17250">
                  <c:v>-1448041.3016942299</c:v>
                </c:pt>
                <c:pt idx="17251">
                  <c:v>-1448041.3016942299</c:v>
                </c:pt>
                <c:pt idx="17252">
                  <c:v>-1448041.3016942299</c:v>
                </c:pt>
                <c:pt idx="17253">
                  <c:v>-1448041.3016942299</c:v>
                </c:pt>
                <c:pt idx="17254">
                  <c:v>-1446799.01591788</c:v>
                </c:pt>
                <c:pt idx="17255">
                  <c:v>-1446799.01591788</c:v>
                </c:pt>
                <c:pt idx="17256">
                  <c:v>-1446799.01591788</c:v>
                </c:pt>
                <c:pt idx="17257">
                  <c:v>-1446799.01591788</c:v>
                </c:pt>
                <c:pt idx="17258">
                  <c:v>-1446799.01591788</c:v>
                </c:pt>
                <c:pt idx="17259">
                  <c:v>-1446799.01591788</c:v>
                </c:pt>
                <c:pt idx="17260">
                  <c:v>-1446799.01591788</c:v>
                </c:pt>
                <c:pt idx="17261">
                  <c:v>-1446799.01591788</c:v>
                </c:pt>
                <c:pt idx="17262">
                  <c:v>-1446799.01591788</c:v>
                </c:pt>
                <c:pt idx="17263">
                  <c:v>-1446799.01591788</c:v>
                </c:pt>
                <c:pt idx="17264">
                  <c:v>-1446799.01591788</c:v>
                </c:pt>
                <c:pt idx="17265">
                  <c:v>-1446799.01591788</c:v>
                </c:pt>
                <c:pt idx="17266">
                  <c:v>-1446799.01591788</c:v>
                </c:pt>
                <c:pt idx="17267">
                  <c:v>-1446799.01591788</c:v>
                </c:pt>
                <c:pt idx="17268">
                  <c:v>-1446799.01591788</c:v>
                </c:pt>
                <c:pt idx="17269">
                  <c:v>-1446799.01591788</c:v>
                </c:pt>
                <c:pt idx="17270">
                  <c:v>-1446799.01591788</c:v>
                </c:pt>
                <c:pt idx="17271">
                  <c:v>-1447321.2916190501</c:v>
                </c:pt>
                <c:pt idx="17272">
                  <c:v>-1446028.1875149601</c:v>
                </c:pt>
                <c:pt idx="17273">
                  <c:v>-1446028.1875149601</c:v>
                </c:pt>
                <c:pt idx="17274">
                  <c:v>-1446028.1875149601</c:v>
                </c:pt>
                <c:pt idx="17275">
                  <c:v>-1446028.1875149601</c:v>
                </c:pt>
                <c:pt idx="17276">
                  <c:v>-1446028.1875149601</c:v>
                </c:pt>
                <c:pt idx="17277">
                  <c:v>-1446028.1875149601</c:v>
                </c:pt>
                <c:pt idx="17278">
                  <c:v>-1446028.1875149601</c:v>
                </c:pt>
                <c:pt idx="17279">
                  <c:v>-1446028.1875149601</c:v>
                </c:pt>
                <c:pt idx="17280">
                  <c:v>-1446028.1875149601</c:v>
                </c:pt>
                <c:pt idx="17281">
                  <c:v>-1446028.1875149601</c:v>
                </c:pt>
                <c:pt idx="17282">
                  <c:v>-1446028.1875149601</c:v>
                </c:pt>
                <c:pt idx="17283">
                  <c:v>-1446028.1875149601</c:v>
                </c:pt>
                <c:pt idx="17284">
                  <c:v>-1446028.1875149601</c:v>
                </c:pt>
                <c:pt idx="17285">
                  <c:v>-1446028.1875149601</c:v>
                </c:pt>
                <c:pt idx="17286">
                  <c:v>-1446028.1875149601</c:v>
                </c:pt>
                <c:pt idx="17287">
                  <c:v>-1446028.1875149601</c:v>
                </c:pt>
                <c:pt idx="17288">
                  <c:v>-1446028.1875149601</c:v>
                </c:pt>
                <c:pt idx="17289">
                  <c:v>-1446028.1875149601</c:v>
                </c:pt>
                <c:pt idx="17290">
                  <c:v>-1446028.1875149601</c:v>
                </c:pt>
                <c:pt idx="17291">
                  <c:v>-1446028.1875149601</c:v>
                </c:pt>
                <c:pt idx="17292">
                  <c:v>-1445358.6835886501</c:v>
                </c:pt>
                <c:pt idx="17293">
                  <c:v>-1445358.6835886501</c:v>
                </c:pt>
                <c:pt idx="17294">
                  <c:v>-1445358.6835886501</c:v>
                </c:pt>
                <c:pt idx="17295">
                  <c:v>-1445358.6835886501</c:v>
                </c:pt>
                <c:pt idx="17296">
                  <c:v>-1445358.6835886501</c:v>
                </c:pt>
                <c:pt idx="17297">
                  <c:v>-1443125.75553879</c:v>
                </c:pt>
                <c:pt idx="17298">
                  <c:v>-1443125.75553879</c:v>
                </c:pt>
                <c:pt idx="17299">
                  <c:v>-1443125.75553879</c:v>
                </c:pt>
                <c:pt idx="17300">
                  <c:v>-1443125.75553879</c:v>
                </c:pt>
                <c:pt idx="17301">
                  <c:v>-1443125.75553879</c:v>
                </c:pt>
                <c:pt idx="17302">
                  <c:v>-1442778.78997073</c:v>
                </c:pt>
                <c:pt idx="17303">
                  <c:v>-1442609.28225719</c:v>
                </c:pt>
                <c:pt idx="17304">
                  <c:v>-1442609.28225719</c:v>
                </c:pt>
                <c:pt idx="17305">
                  <c:v>-1442609.28225719</c:v>
                </c:pt>
                <c:pt idx="17306">
                  <c:v>-1442609.28225719</c:v>
                </c:pt>
                <c:pt idx="17307">
                  <c:v>-1442609.28225719</c:v>
                </c:pt>
                <c:pt idx="17308">
                  <c:v>-1442609.28225719</c:v>
                </c:pt>
                <c:pt idx="17309">
                  <c:v>-1442609.28225719</c:v>
                </c:pt>
                <c:pt idx="17310">
                  <c:v>-1442609.28225719</c:v>
                </c:pt>
                <c:pt idx="17311">
                  <c:v>-1442609.28225719</c:v>
                </c:pt>
                <c:pt idx="17312">
                  <c:v>-1442609.28225719</c:v>
                </c:pt>
                <c:pt idx="17313">
                  <c:v>-1442609.28225719</c:v>
                </c:pt>
                <c:pt idx="17314">
                  <c:v>-1442609.28225719</c:v>
                </c:pt>
                <c:pt idx="17315">
                  <c:v>-1442003.7309817299</c:v>
                </c:pt>
                <c:pt idx="17316">
                  <c:v>-1442003.7309817299</c:v>
                </c:pt>
                <c:pt idx="17317">
                  <c:v>-1441983.5335273601</c:v>
                </c:pt>
                <c:pt idx="17318">
                  <c:v>-1441983.5335273601</c:v>
                </c:pt>
                <c:pt idx="17319">
                  <c:v>-1441983.5335273601</c:v>
                </c:pt>
                <c:pt idx="17320">
                  <c:v>-1441983.5335273601</c:v>
                </c:pt>
                <c:pt idx="17321">
                  <c:v>-1441983.5335273601</c:v>
                </c:pt>
                <c:pt idx="17322">
                  <c:v>-1441983.5335273601</c:v>
                </c:pt>
                <c:pt idx="17323">
                  <c:v>-1441983.5335273601</c:v>
                </c:pt>
                <c:pt idx="17324">
                  <c:v>-1441983.5335273601</c:v>
                </c:pt>
                <c:pt idx="17325">
                  <c:v>-1441983.5335273601</c:v>
                </c:pt>
                <c:pt idx="17326">
                  <c:v>-1441983.5335273601</c:v>
                </c:pt>
                <c:pt idx="17327">
                  <c:v>-1441983.5335273601</c:v>
                </c:pt>
                <c:pt idx="17328">
                  <c:v>-1441983.5335273601</c:v>
                </c:pt>
                <c:pt idx="17329">
                  <c:v>-1441983.5335273601</c:v>
                </c:pt>
                <c:pt idx="17330">
                  <c:v>-1441983.5335273601</c:v>
                </c:pt>
                <c:pt idx="17331">
                  <c:v>-1441983.5335273601</c:v>
                </c:pt>
                <c:pt idx="17332">
                  <c:v>-1441983.5335273601</c:v>
                </c:pt>
                <c:pt idx="17333">
                  <c:v>-1441983.5335273601</c:v>
                </c:pt>
                <c:pt idx="17334">
                  <c:v>-1441983.5335273601</c:v>
                </c:pt>
                <c:pt idx="17335">
                  <c:v>-1441983.5335273601</c:v>
                </c:pt>
                <c:pt idx="17336">
                  <c:v>-1441983.5335273601</c:v>
                </c:pt>
                <c:pt idx="17337">
                  <c:v>-1441815.9340651401</c:v>
                </c:pt>
                <c:pt idx="17338">
                  <c:v>-1441815.9340651401</c:v>
                </c:pt>
                <c:pt idx="17339">
                  <c:v>-1441815.9340651401</c:v>
                </c:pt>
                <c:pt idx="17340">
                  <c:v>-1441815.9340651401</c:v>
                </c:pt>
                <c:pt idx="17341">
                  <c:v>-1441815.9340651401</c:v>
                </c:pt>
                <c:pt idx="17342">
                  <c:v>-1441815.9340651401</c:v>
                </c:pt>
                <c:pt idx="17343">
                  <c:v>-1441815.9340651401</c:v>
                </c:pt>
                <c:pt idx="17344">
                  <c:v>-1441815.9340651401</c:v>
                </c:pt>
                <c:pt idx="17345">
                  <c:v>-1440794.61984052</c:v>
                </c:pt>
                <c:pt idx="17346">
                  <c:v>-1440794.61984052</c:v>
                </c:pt>
                <c:pt idx="17347">
                  <c:v>-1440794.61984052</c:v>
                </c:pt>
                <c:pt idx="17348">
                  <c:v>-1440794.61984052</c:v>
                </c:pt>
                <c:pt idx="17349">
                  <c:v>-1440794.61984052</c:v>
                </c:pt>
                <c:pt idx="17350">
                  <c:v>-1440794.61984052</c:v>
                </c:pt>
                <c:pt idx="17351">
                  <c:v>-1440794.61984052</c:v>
                </c:pt>
                <c:pt idx="17352">
                  <c:v>-1440794.61984052</c:v>
                </c:pt>
                <c:pt idx="17353">
                  <c:v>-1440794.61984052</c:v>
                </c:pt>
                <c:pt idx="17354">
                  <c:v>-1440769.97314009</c:v>
                </c:pt>
                <c:pt idx="17355">
                  <c:v>-1440769.97314009</c:v>
                </c:pt>
                <c:pt idx="17356">
                  <c:v>-1440769.97314009</c:v>
                </c:pt>
                <c:pt idx="17357">
                  <c:v>-1440769.97314009</c:v>
                </c:pt>
                <c:pt idx="17358">
                  <c:v>-1440769.97314009</c:v>
                </c:pt>
                <c:pt idx="17359">
                  <c:v>-1440769.97314009</c:v>
                </c:pt>
                <c:pt idx="17360">
                  <c:v>-1440769.97314009</c:v>
                </c:pt>
                <c:pt idx="17361">
                  <c:v>-1440769.97314009</c:v>
                </c:pt>
                <c:pt idx="17362">
                  <c:v>-1440769.97314009</c:v>
                </c:pt>
                <c:pt idx="17363">
                  <c:v>-1440769.97314009</c:v>
                </c:pt>
                <c:pt idx="17364">
                  <c:v>-1440769.97314009</c:v>
                </c:pt>
                <c:pt idx="17365">
                  <c:v>-1440769.97314009</c:v>
                </c:pt>
                <c:pt idx="17366">
                  <c:v>-1440769.97314009</c:v>
                </c:pt>
                <c:pt idx="17367">
                  <c:v>-1440769.97314009</c:v>
                </c:pt>
                <c:pt idx="17368">
                  <c:v>-1440769.97314009</c:v>
                </c:pt>
                <c:pt idx="17369">
                  <c:v>-1440769.97314009</c:v>
                </c:pt>
                <c:pt idx="17370">
                  <c:v>-1440769.97314009</c:v>
                </c:pt>
                <c:pt idx="17371">
                  <c:v>-1440769.97314009</c:v>
                </c:pt>
                <c:pt idx="17372">
                  <c:v>-1440769.97314009</c:v>
                </c:pt>
                <c:pt idx="17373">
                  <c:v>-1440769.97314009</c:v>
                </c:pt>
                <c:pt idx="17374">
                  <c:v>-1440769.97314009</c:v>
                </c:pt>
                <c:pt idx="17375">
                  <c:v>-1440769.97314009</c:v>
                </c:pt>
                <c:pt idx="17376">
                  <c:v>-1440769.97314009</c:v>
                </c:pt>
                <c:pt idx="17377">
                  <c:v>-1440769.97314009</c:v>
                </c:pt>
                <c:pt idx="17378">
                  <c:v>-1440769.97314009</c:v>
                </c:pt>
                <c:pt idx="17379">
                  <c:v>-1440769.97314009</c:v>
                </c:pt>
                <c:pt idx="17380">
                  <c:v>-1440198.3095736799</c:v>
                </c:pt>
                <c:pt idx="17381">
                  <c:v>-1440198.3095736799</c:v>
                </c:pt>
                <c:pt idx="17382">
                  <c:v>-1440198.3095736799</c:v>
                </c:pt>
                <c:pt idx="17383">
                  <c:v>-1440198.3095736799</c:v>
                </c:pt>
                <c:pt idx="17384">
                  <c:v>-1440198.3095736799</c:v>
                </c:pt>
                <c:pt idx="17385">
                  <c:v>-1440198.3095736799</c:v>
                </c:pt>
                <c:pt idx="17386">
                  <c:v>-1440198.3095736799</c:v>
                </c:pt>
                <c:pt idx="17387">
                  <c:v>-1440198.3095736799</c:v>
                </c:pt>
                <c:pt idx="17388">
                  <c:v>-1440198.3095736799</c:v>
                </c:pt>
                <c:pt idx="17389">
                  <c:v>-1440198.3095736799</c:v>
                </c:pt>
                <c:pt idx="17390">
                  <c:v>-1440198.3095736799</c:v>
                </c:pt>
                <c:pt idx="17391">
                  <c:v>-1439632.8265124301</c:v>
                </c:pt>
                <c:pt idx="17392">
                  <c:v>-1439632.8265124301</c:v>
                </c:pt>
                <c:pt idx="17393">
                  <c:v>-1439632.8265124301</c:v>
                </c:pt>
                <c:pt idx="17394">
                  <c:v>-1439632.8265124301</c:v>
                </c:pt>
                <c:pt idx="17395">
                  <c:v>-1439632.8265124301</c:v>
                </c:pt>
                <c:pt idx="17396">
                  <c:v>-1439632.8265124301</c:v>
                </c:pt>
                <c:pt idx="17397">
                  <c:v>-1439632.8265124301</c:v>
                </c:pt>
                <c:pt idx="17398">
                  <c:v>-1439632.8265124301</c:v>
                </c:pt>
                <c:pt idx="17399">
                  <c:v>-1439632.8265124301</c:v>
                </c:pt>
                <c:pt idx="17400">
                  <c:v>-1439632.8265124301</c:v>
                </c:pt>
                <c:pt idx="17401">
                  <c:v>-1439632.8265124301</c:v>
                </c:pt>
                <c:pt idx="17402">
                  <c:v>-1439632.8265124301</c:v>
                </c:pt>
                <c:pt idx="17403">
                  <c:v>-1439632.8265124301</c:v>
                </c:pt>
                <c:pt idx="17404">
                  <c:v>-1439632.8265124301</c:v>
                </c:pt>
                <c:pt idx="17405">
                  <c:v>-1439632.8265124301</c:v>
                </c:pt>
                <c:pt idx="17406">
                  <c:v>-1439632.8265124301</c:v>
                </c:pt>
                <c:pt idx="17407">
                  <c:v>-1439632.8265124301</c:v>
                </c:pt>
                <c:pt idx="17408">
                  <c:v>-1439632.8265124301</c:v>
                </c:pt>
                <c:pt idx="17409">
                  <c:v>-1439632.8265124301</c:v>
                </c:pt>
                <c:pt idx="17410">
                  <c:v>-1439632.8265124301</c:v>
                </c:pt>
                <c:pt idx="17411">
                  <c:v>-1439632.8265124301</c:v>
                </c:pt>
                <c:pt idx="17412">
                  <c:v>-1439632.8265124301</c:v>
                </c:pt>
                <c:pt idx="17413">
                  <c:v>-1439632.8265124301</c:v>
                </c:pt>
                <c:pt idx="17414">
                  <c:v>-1439632.8265124301</c:v>
                </c:pt>
                <c:pt idx="17415">
                  <c:v>-1439632.8265124301</c:v>
                </c:pt>
                <c:pt idx="17416">
                  <c:v>-1439632.8265124301</c:v>
                </c:pt>
                <c:pt idx="17417">
                  <c:v>-1439632.8265124301</c:v>
                </c:pt>
                <c:pt idx="17418">
                  <c:v>-1439632.8265124301</c:v>
                </c:pt>
                <c:pt idx="17419">
                  <c:v>-1439632.8265124301</c:v>
                </c:pt>
                <c:pt idx="17420">
                  <c:v>-1439632.8265124301</c:v>
                </c:pt>
                <c:pt idx="17421">
                  <c:v>-1439632.8265124301</c:v>
                </c:pt>
                <c:pt idx="17422">
                  <c:v>-1439632.8265124301</c:v>
                </c:pt>
                <c:pt idx="17423">
                  <c:v>-1439632.8265124301</c:v>
                </c:pt>
                <c:pt idx="17424">
                  <c:v>-1439632.8265124301</c:v>
                </c:pt>
                <c:pt idx="17425">
                  <c:v>-1439556.10662422</c:v>
                </c:pt>
                <c:pt idx="17426">
                  <c:v>-1439556.10662422</c:v>
                </c:pt>
                <c:pt idx="17427">
                  <c:v>-1439556.10662422</c:v>
                </c:pt>
                <c:pt idx="17428">
                  <c:v>-1439556.10662422</c:v>
                </c:pt>
                <c:pt idx="17429">
                  <c:v>-1439556.10662422</c:v>
                </c:pt>
                <c:pt idx="17430">
                  <c:v>-1439556.10662422</c:v>
                </c:pt>
                <c:pt idx="17431">
                  <c:v>-1439556.10662422</c:v>
                </c:pt>
                <c:pt idx="17432">
                  <c:v>-1439556.10662422</c:v>
                </c:pt>
                <c:pt idx="17433">
                  <c:v>-1439556.10662422</c:v>
                </c:pt>
                <c:pt idx="17434">
                  <c:v>-1439556.10662422</c:v>
                </c:pt>
                <c:pt idx="17435">
                  <c:v>-1439556.10662422</c:v>
                </c:pt>
                <c:pt idx="17436">
                  <c:v>-1439556.10662422</c:v>
                </c:pt>
                <c:pt idx="17437">
                  <c:v>-1439556.10662422</c:v>
                </c:pt>
                <c:pt idx="17438">
                  <c:v>-1439556.10662422</c:v>
                </c:pt>
                <c:pt idx="17439">
                  <c:v>-1439556.10662422</c:v>
                </c:pt>
                <c:pt idx="17440">
                  <c:v>-1439556.10662422</c:v>
                </c:pt>
                <c:pt idx="17441">
                  <c:v>-1439556.10662422</c:v>
                </c:pt>
                <c:pt idx="17442">
                  <c:v>-1439556.10662422</c:v>
                </c:pt>
                <c:pt idx="17443">
                  <c:v>-1439556.10662422</c:v>
                </c:pt>
                <c:pt idx="17444">
                  <c:v>-1439556.10662422</c:v>
                </c:pt>
                <c:pt idx="17445">
                  <c:v>-1439556.10662422</c:v>
                </c:pt>
                <c:pt idx="17446">
                  <c:v>-1438011.02165234</c:v>
                </c:pt>
                <c:pt idx="17447">
                  <c:v>-1438011.02165234</c:v>
                </c:pt>
                <c:pt idx="17448">
                  <c:v>-1438011.02165234</c:v>
                </c:pt>
                <c:pt idx="17449">
                  <c:v>-1438011.02165234</c:v>
                </c:pt>
                <c:pt idx="17450">
                  <c:v>-1438011.02165234</c:v>
                </c:pt>
                <c:pt idx="17451">
                  <c:v>-1438011.02165234</c:v>
                </c:pt>
                <c:pt idx="17452">
                  <c:v>-1438011.02165234</c:v>
                </c:pt>
                <c:pt idx="17453">
                  <c:v>-1438011.02165234</c:v>
                </c:pt>
                <c:pt idx="17454">
                  <c:v>-1438011.02165234</c:v>
                </c:pt>
                <c:pt idx="17455">
                  <c:v>-1438011.02165234</c:v>
                </c:pt>
                <c:pt idx="17456">
                  <c:v>-1438011.02165234</c:v>
                </c:pt>
                <c:pt idx="17457">
                  <c:v>-1438011.02165234</c:v>
                </c:pt>
                <c:pt idx="17458">
                  <c:v>-1438011.02165234</c:v>
                </c:pt>
                <c:pt idx="17459">
                  <c:v>-1438011.02165234</c:v>
                </c:pt>
                <c:pt idx="17460">
                  <c:v>-1438011.02165234</c:v>
                </c:pt>
                <c:pt idx="17461">
                  <c:v>-1438011.02165234</c:v>
                </c:pt>
                <c:pt idx="17462">
                  <c:v>-1436027.99007774</c:v>
                </c:pt>
                <c:pt idx="17463">
                  <c:v>-1436027.99007774</c:v>
                </c:pt>
                <c:pt idx="17464">
                  <c:v>-1436027.99007774</c:v>
                </c:pt>
                <c:pt idx="17465">
                  <c:v>-1436027.99007774</c:v>
                </c:pt>
                <c:pt idx="17466">
                  <c:v>-1436027.99007774</c:v>
                </c:pt>
                <c:pt idx="17467">
                  <c:v>-1436027.99007774</c:v>
                </c:pt>
                <c:pt idx="17468">
                  <c:v>-1436027.99007774</c:v>
                </c:pt>
                <c:pt idx="17469">
                  <c:v>-1436027.99007774</c:v>
                </c:pt>
                <c:pt idx="17470">
                  <c:v>-1436027.99007774</c:v>
                </c:pt>
                <c:pt idx="17471">
                  <c:v>-1436027.99007774</c:v>
                </c:pt>
                <c:pt idx="17472">
                  <c:v>-1436027.99007774</c:v>
                </c:pt>
                <c:pt idx="17473">
                  <c:v>-1436027.99007774</c:v>
                </c:pt>
                <c:pt idx="17474">
                  <c:v>-1436027.99007774</c:v>
                </c:pt>
                <c:pt idx="17475">
                  <c:v>-1436027.99007774</c:v>
                </c:pt>
                <c:pt idx="17476">
                  <c:v>-1436027.99007774</c:v>
                </c:pt>
                <c:pt idx="17477">
                  <c:v>-1436027.99007774</c:v>
                </c:pt>
                <c:pt idx="17478">
                  <c:v>-1436027.99007774</c:v>
                </c:pt>
                <c:pt idx="17479">
                  <c:v>-1436027.99007774</c:v>
                </c:pt>
                <c:pt idx="17480">
                  <c:v>-1436027.99007774</c:v>
                </c:pt>
                <c:pt idx="17481">
                  <c:v>-1436027.99007774</c:v>
                </c:pt>
                <c:pt idx="17482">
                  <c:v>-1436027.99007774</c:v>
                </c:pt>
                <c:pt idx="17483">
                  <c:v>-1436027.99007774</c:v>
                </c:pt>
                <c:pt idx="17484">
                  <c:v>-1436027.99007774</c:v>
                </c:pt>
                <c:pt idx="17485">
                  <c:v>-1435931.69887596</c:v>
                </c:pt>
                <c:pt idx="17486">
                  <c:v>-1435931.69887596</c:v>
                </c:pt>
                <c:pt idx="17487">
                  <c:v>-1435931.69887596</c:v>
                </c:pt>
                <c:pt idx="17488">
                  <c:v>-1435931.69887596</c:v>
                </c:pt>
                <c:pt idx="17489">
                  <c:v>-1436173.64788211</c:v>
                </c:pt>
                <c:pt idx="17490">
                  <c:v>-1436173.64788211</c:v>
                </c:pt>
                <c:pt idx="17491">
                  <c:v>-1436173.64788211</c:v>
                </c:pt>
                <c:pt idx="17492">
                  <c:v>-1436173.64788211</c:v>
                </c:pt>
                <c:pt idx="17493">
                  <c:v>-1436173.64788211</c:v>
                </c:pt>
                <c:pt idx="17494">
                  <c:v>-1436173.64788211</c:v>
                </c:pt>
                <c:pt idx="17495">
                  <c:v>-1436173.64788211</c:v>
                </c:pt>
                <c:pt idx="17496">
                  <c:v>-1436173.64788211</c:v>
                </c:pt>
                <c:pt idx="17497">
                  <c:v>-1436173.64788211</c:v>
                </c:pt>
                <c:pt idx="17498">
                  <c:v>-1436146.6163906599</c:v>
                </c:pt>
                <c:pt idx="17499">
                  <c:v>-1436146.6163906599</c:v>
                </c:pt>
                <c:pt idx="17500">
                  <c:v>-1436146.6163906599</c:v>
                </c:pt>
                <c:pt idx="17501">
                  <c:v>-1436146.6163906599</c:v>
                </c:pt>
                <c:pt idx="17502">
                  <c:v>-1436146.6163906599</c:v>
                </c:pt>
                <c:pt idx="17503">
                  <c:v>-1436146.6163906599</c:v>
                </c:pt>
                <c:pt idx="17504">
                  <c:v>-1436146.6163906599</c:v>
                </c:pt>
                <c:pt idx="17505">
                  <c:v>-1436146.6163906599</c:v>
                </c:pt>
                <c:pt idx="17506">
                  <c:v>-1436146.6163906599</c:v>
                </c:pt>
                <c:pt idx="17507">
                  <c:v>-1436146.6163906599</c:v>
                </c:pt>
                <c:pt idx="17508">
                  <c:v>-1436146.6163906599</c:v>
                </c:pt>
                <c:pt idx="17509">
                  <c:v>-1436146.6163906599</c:v>
                </c:pt>
                <c:pt idx="17510">
                  <c:v>-1436146.6163906599</c:v>
                </c:pt>
                <c:pt idx="17511">
                  <c:v>-1436146.6163906599</c:v>
                </c:pt>
                <c:pt idx="17512">
                  <c:v>-1436146.6163906599</c:v>
                </c:pt>
                <c:pt idx="17513">
                  <c:v>-1436146.6163906599</c:v>
                </c:pt>
                <c:pt idx="17514">
                  <c:v>-1436146.6163906599</c:v>
                </c:pt>
                <c:pt idx="17515">
                  <c:v>-1436146.6163906599</c:v>
                </c:pt>
                <c:pt idx="17516">
                  <c:v>-1436146.6163906599</c:v>
                </c:pt>
                <c:pt idx="17517">
                  <c:v>-1436146.6163906599</c:v>
                </c:pt>
                <c:pt idx="17518">
                  <c:v>-1436146.6163906599</c:v>
                </c:pt>
                <c:pt idx="17519">
                  <c:v>-1436146.6163906599</c:v>
                </c:pt>
                <c:pt idx="17520">
                  <c:v>-1436146.6163906599</c:v>
                </c:pt>
                <c:pt idx="17521">
                  <c:v>-1436146.6163906599</c:v>
                </c:pt>
                <c:pt idx="17522">
                  <c:v>-1436146.6163906599</c:v>
                </c:pt>
                <c:pt idx="17523">
                  <c:v>-1436146.6163906599</c:v>
                </c:pt>
                <c:pt idx="17524">
                  <c:v>-1436146.6163906599</c:v>
                </c:pt>
                <c:pt idx="17525">
                  <c:v>-1436146.6163906599</c:v>
                </c:pt>
                <c:pt idx="17526">
                  <c:v>-1436146.6163906599</c:v>
                </c:pt>
                <c:pt idx="17527">
                  <c:v>-1436146.6163906599</c:v>
                </c:pt>
                <c:pt idx="17528">
                  <c:v>-1436146.6163906599</c:v>
                </c:pt>
                <c:pt idx="17529">
                  <c:v>-1436146.6163906599</c:v>
                </c:pt>
                <c:pt idx="17530">
                  <c:v>-1436146.6163906599</c:v>
                </c:pt>
                <c:pt idx="17531">
                  <c:v>-1436146.6163906599</c:v>
                </c:pt>
                <c:pt idx="17532">
                  <c:v>-1436146.6163906599</c:v>
                </c:pt>
                <c:pt idx="17533">
                  <c:v>-1436146.6163906599</c:v>
                </c:pt>
                <c:pt idx="17534">
                  <c:v>-1436146.6163906599</c:v>
                </c:pt>
                <c:pt idx="17535">
                  <c:v>-1436146.6163906599</c:v>
                </c:pt>
                <c:pt idx="17536">
                  <c:v>-1436146.6163906599</c:v>
                </c:pt>
                <c:pt idx="17537">
                  <c:v>-1436146.6163906599</c:v>
                </c:pt>
                <c:pt idx="17538">
                  <c:v>-1436146.6163906599</c:v>
                </c:pt>
                <c:pt idx="17539">
                  <c:v>-1436146.6163906599</c:v>
                </c:pt>
                <c:pt idx="17540">
                  <c:v>-1436146.6163906599</c:v>
                </c:pt>
                <c:pt idx="17541">
                  <c:v>-1436146.6163906599</c:v>
                </c:pt>
                <c:pt idx="17542">
                  <c:v>-1436146.6163906599</c:v>
                </c:pt>
                <c:pt idx="17543">
                  <c:v>-1436146.6163906599</c:v>
                </c:pt>
                <c:pt idx="17544">
                  <c:v>-1436146.6163906599</c:v>
                </c:pt>
                <c:pt idx="17545">
                  <c:v>-1436146.6163906599</c:v>
                </c:pt>
                <c:pt idx="17546">
                  <c:v>-1436146.6163906599</c:v>
                </c:pt>
                <c:pt idx="17547">
                  <c:v>-1436146.6163906599</c:v>
                </c:pt>
                <c:pt idx="17548">
                  <c:v>-1436146.6163906599</c:v>
                </c:pt>
                <c:pt idx="17549">
                  <c:v>-1436146.6163906599</c:v>
                </c:pt>
                <c:pt idx="17550">
                  <c:v>-1436146.6163906599</c:v>
                </c:pt>
                <c:pt idx="17551">
                  <c:v>-1436146.6163906599</c:v>
                </c:pt>
                <c:pt idx="17552">
                  <c:v>-1436146.6163906599</c:v>
                </c:pt>
                <c:pt idx="17553">
                  <c:v>-1436146.6163906599</c:v>
                </c:pt>
                <c:pt idx="17554">
                  <c:v>-1436146.6163906599</c:v>
                </c:pt>
                <c:pt idx="17555">
                  <c:v>-1436146.6163906599</c:v>
                </c:pt>
                <c:pt idx="17556">
                  <c:v>-1436146.6163906599</c:v>
                </c:pt>
                <c:pt idx="17557">
                  <c:v>-1436146.6163906599</c:v>
                </c:pt>
                <c:pt idx="17558">
                  <c:v>-1436146.6163906599</c:v>
                </c:pt>
                <c:pt idx="17559">
                  <c:v>-1436146.6163906599</c:v>
                </c:pt>
                <c:pt idx="17560">
                  <c:v>-1436146.6163906599</c:v>
                </c:pt>
                <c:pt idx="17561">
                  <c:v>-1436146.6163906599</c:v>
                </c:pt>
                <c:pt idx="17562">
                  <c:v>-1436146.6163906599</c:v>
                </c:pt>
                <c:pt idx="17563">
                  <c:v>-1436146.6163906599</c:v>
                </c:pt>
                <c:pt idx="17564">
                  <c:v>-1436146.6163906599</c:v>
                </c:pt>
                <c:pt idx="17565">
                  <c:v>-1436146.6163906599</c:v>
                </c:pt>
                <c:pt idx="17566">
                  <c:v>-1436146.6163906599</c:v>
                </c:pt>
                <c:pt idx="17567">
                  <c:v>-1436146.6163906599</c:v>
                </c:pt>
                <c:pt idx="17568">
                  <c:v>-1436146.6163906599</c:v>
                </c:pt>
                <c:pt idx="17569">
                  <c:v>-1436146.6163906599</c:v>
                </c:pt>
                <c:pt idx="17570">
                  <c:v>-1436146.6163906599</c:v>
                </c:pt>
                <c:pt idx="17571">
                  <c:v>-1436146.6163906599</c:v>
                </c:pt>
                <c:pt idx="17572">
                  <c:v>-1436146.6163906599</c:v>
                </c:pt>
                <c:pt idx="17573">
                  <c:v>-1436146.6163906599</c:v>
                </c:pt>
                <c:pt idx="17574">
                  <c:v>-1436146.6163906599</c:v>
                </c:pt>
                <c:pt idx="17575">
                  <c:v>-1436146.6163906599</c:v>
                </c:pt>
                <c:pt idx="17576">
                  <c:v>-1436146.6163906599</c:v>
                </c:pt>
                <c:pt idx="17577">
                  <c:v>-1436146.6163906599</c:v>
                </c:pt>
                <c:pt idx="17578">
                  <c:v>-1436146.6163906599</c:v>
                </c:pt>
                <c:pt idx="17579">
                  <c:v>-1436146.6163906599</c:v>
                </c:pt>
                <c:pt idx="17580">
                  <c:v>-1436146.6163906599</c:v>
                </c:pt>
                <c:pt idx="17581">
                  <c:v>-1436146.6163906599</c:v>
                </c:pt>
                <c:pt idx="17582">
                  <c:v>-1436146.6163906599</c:v>
                </c:pt>
                <c:pt idx="17583">
                  <c:v>-1436146.6163906599</c:v>
                </c:pt>
                <c:pt idx="17584">
                  <c:v>-1436146.6163906599</c:v>
                </c:pt>
                <c:pt idx="17585">
                  <c:v>-1436007.3607409401</c:v>
                </c:pt>
                <c:pt idx="17586">
                  <c:v>-1436007.3607409401</c:v>
                </c:pt>
                <c:pt idx="17587">
                  <c:v>-1436007.3607409401</c:v>
                </c:pt>
                <c:pt idx="17588">
                  <c:v>-1436007.3607409401</c:v>
                </c:pt>
                <c:pt idx="17589">
                  <c:v>-1436007.3607409401</c:v>
                </c:pt>
                <c:pt idx="17590">
                  <c:v>-1436007.3607409401</c:v>
                </c:pt>
                <c:pt idx="17591">
                  <c:v>-1436007.3607409401</c:v>
                </c:pt>
                <c:pt idx="17592">
                  <c:v>-1436007.3607409401</c:v>
                </c:pt>
                <c:pt idx="17593">
                  <c:v>-1436007.3607409401</c:v>
                </c:pt>
                <c:pt idx="17594">
                  <c:v>-1436007.3607409401</c:v>
                </c:pt>
                <c:pt idx="17595">
                  <c:v>-1436007.3607409401</c:v>
                </c:pt>
                <c:pt idx="17596">
                  <c:v>-1436007.3607409401</c:v>
                </c:pt>
                <c:pt idx="17597">
                  <c:v>-1436007.3607409401</c:v>
                </c:pt>
                <c:pt idx="17598">
                  <c:v>-1436007.3607409401</c:v>
                </c:pt>
                <c:pt idx="17599">
                  <c:v>-1436007.3607409401</c:v>
                </c:pt>
                <c:pt idx="17600">
                  <c:v>-1436007.3607409401</c:v>
                </c:pt>
                <c:pt idx="17601">
                  <c:v>-1436007.3607409401</c:v>
                </c:pt>
                <c:pt idx="17602">
                  <c:v>-1436007.3607409401</c:v>
                </c:pt>
                <c:pt idx="17603">
                  <c:v>-1436007.3607409401</c:v>
                </c:pt>
                <c:pt idx="17604">
                  <c:v>-1436007.3607409401</c:v>
                </c:pt>
                <c:pt idx="17605">
                  <c:v>-1436007.3607409401</c:v>
                </c:pt>
                <c:pt idx="17606">
                  <c:v>-1436007.3607409401</c:v>
                </c:pt>
                <c:pt idx="17607">
                  <c:v>-1436007.3607409401</c:v>
                </c:pt>
                <c:pt idx="17608">
                  <c:v>-1436007.3607409401</c:v>
                </c:pt>
                <c:pt idx="17609">
                  <c:v>-1436007.3607409401</c:v>
                </c:pt>
                <c:pt idx="17610">
                  <c:v>-1436007.3607409401</c:v>
                </c:pt>
                <c:pt idx="17611">
                  <c:v>-1436007.3607409401</c:v>
                </c:pt>
                <c:pt idx="17612">
                  <c:v>-1436007.3607409401</c:v>
                </c:pt>
                <c:pt idx="17613">
                  <c:v>-1436007.3607409401</c:v>
                </c:pt>
                <c:pt idx="17614">
                  <c:v>-1436007.3607409401</c:v>
                </c:pt>
                <c:pt idx="17615">
                  <c:v>-1436007.3607409401</c:v>
                </c:pt>
                <c:pt idx="17616">
                  <c:v>-1436007.3607409401</c:v>
                </c:pt>
                <c:pt idx="17617">
                  <c:v>-1436007.3607409401</c:v>
                </c:pt>
                <c:pt idx="17618">
                  <c:v>-1436007.3607409401</c:v>
                </c:pt>
                <c:pt idx="17619">
                  <c:v>-1436007.3607409401</c:v>
                </c:pt>
                <c:pt idx="17620">
                  <c:v>-1436007.3607409401</c:v>
                </c:pt>
                <c:pt idx="17621">
                  <c:v>-1436007.3607409401</c:v>
                </c:pt>
                <c:pt idx="17622">
                  <c:v>-1436007.3607409401</c:v>
                </c:pt>
                <c:pt idx="17623">
                  <c:v>-1436007.3607409401</c:v>
                </c:pt>
                <c:pt idx="17624">
                  <c:v>-1436007.3607409401</c:v>
                </c:pt>
                <c:pt idx="17625">
                  <c:v>-1436007.3607409401</c:v>
                </c:pt>
                <c:pt idx="17626">
                  <c:v>-1436007.3607409401</c:v>
                </c:pt>
                <c:pt idx="17627">
                  <c:v>-1435023.7465176501</c:v>
                </c:pt>
                <c:pt idx="17628">
                  <c:v>-1435023.7465176501</c:v>
                </c:pt>
                <c:pt idx="17629">
                  <c:v>-1435023.7465176501</c:v>
                </c:pt>
                <c:pt idx="17630">
                  <c:v>-1435023.7465176501</c:v>
                </c:pt>
                <c:pt idx="17631">
                  <c:v>-1435023.7465176501</c:v>
                </c:pt>
                <c:pt idx="17632">
                  <c:v>-1435023.7465176501</c:v>
                </c:pt>
                <c:pt idx="17633">
                  <c:v>-1435023.7465176501</c:v>
                </c:pt>
                <c:pt idx="17634">
                  <c:v>-1435023.7465176501</c:v>
                </c:pt>
                <c:pt idx="17635">
                  <c:v>-1435023.7465176501</c:v>
                </c:pt>
                <c:pt idx="17636">
                  <c:v>-1435023.7465176501</c:v>
                </c:pt>
                <c:pt idx="17637">
                  <c:v>-1433431.3873703999</c:v>
                </c:pt>
                <c:pt idx="17638">
                  <c:v>-1433431.3873703999</c:v>
                </c:pt>
                <c:pt idx="17639">
                  <c:v>-1433431.3873703999</c:v>
                </c:pt>
                <c:pt idx="17640">
                  <c:v>-1433431.3873703999</c:v>
                </c:pt>
                <c:pt idx="17641">
                  <c:v>-1433431.3873703999</c:v>
                </c:pt>
                <c:pt idx="17642">
                  <c:v>-1433431.3873703999</c:v>
                </c:pt>
                <c:pt idx="17643">
                  <c:v>-1433431.3873703999</c:v>
                </c:pt>
                <c:pt idx="17644">
                  <c:v>-1433431.3873703999</c:v>
                </c:pt>
                <c:pt idx="17645">
                  <c:v>-1433431.3873703999</c:v>
                </c:pt>
                <c:pt idx="17646">
                  <c:v>-1433431.3873703999</c:v>
                </c:pt>
                <c:pt idx="17647">
                  <c:v>-1433431.3873703999</c:v>
                </c:pt>
                <c:pt idx="17648">
                  <c:v>-1433431.3873703999</c:v>
                </c:pt>
                <c:pt idx="17649">
                  <c:v>-1432958.9467863599</c:v>
                </c:pt>
                <c:pt idx="17650">
                  <c:v>-1432958.9467863599</c:v>
                </c:pt>
                <c:pt idx="17651">
                  <c:v>-1432958.9467863599</c:v>
                </c:pt>
                <c:pt idx="17652">
                  <c:v>-1432958.9467863599</c:v>
                </c:pt>
                <c:pt idx="17653">
                  <c:v>-1432958.9467863599</c:v>
                </c:pt>
                <c:pt idx="17654">
                  <c:v>-1432958.9467863599</c:v>
                </c:pt>
                <c:pt idx="17655">
                  <c:v>-1432958.9467863599</c:v>
                </c:pt>
                <c:pt idx="17656">
                  <c:v>-1430983.2686304201</c:v>
                </c:pt>
                <c:pt idx="17657">
                  <c:v>-1430983.2686304201</c:v>
                </c:pt>
                <c:pt idx="17658">
                  <c:v>-1430983.2686304201</c:v>
                </c:pt>
                <c:pt idx="17659">
                  <c:v>-1430983.2686304201</c:v>
                </c:pt>
                <c:pt idx="17660">
                  <c:v>-1430983.2686304201</c:v>
                </c:pt>
                <c:pt idx="17661">
                  <c:v>-1430983.2686304201</c:v>
                </c:pt>
                <c:pt idx="17662">
                  <c:v>-1430983.2686304201</c:v>
                </c:pt>
                <c:pt idx="17663">
                  <c:v>-1430983.2686304201</c:v>
                </c:pt>
                <c:pt idx="17664">
                  <c:v>-1430983.2686304201</c:v>
                </c:pt>
                <c:pt idx="17665">
                  <c:v>-1430983.2686304201</c:v>
                </c:pt>
                <c:pt idx="17666">
                  <c:v>-1430983.2686304201</c:v>
                </c:pt>
                <c:pt idx="17667">
                  <c:v>-1430983.2686304201</c:v>
                </c:pt>
                <c:pt idx="17668">
                  <c:v>-1430983.2686304201</c:v>
                </c:pt>
                <c:pt idx="17669">
                  <c:v>-1430983.2686304201</c:v>
                </c:pt>
                <c:pt idx="17670">
                  <c:v>-1430983.2686304201</c:v>
                </c:pt>
                <c:pt idx="17671">
                  <c:v>-1430983.2686304201</c:v>
                </c:pt>
                <c:pt idx="17672">
                  <c:v>-1430983.2686304201</c:v>
                </c:pt>
                <c:pt idx="17673">
                  <c:v>-1430983.2686304201</c:v>
                </c:pt>
                <c:pt idx="17674">
                  <c:v>-1430983.2686304201</c:v>
                </c:pt>
                <c:pt idx="17675">
                  <c:v>-1430983.2686304201</c:v>
                </c:pt>
                <c:pt idx="17676">
                  <c:v>-1430870.4775971901</c:v>
                </c:pt>
                <c:pt idx="17677">
                  <c:v>-1430873.34938935</c:v>
                </c:pt>
                <c:pt idx="17678">
                  <c:v>-1430873.34938935</c:v>
                </c:pt>
                <c:pt idx="17679">
                  <c:v>-1430873.34938935</c:v>
                </c:pt>
                <c:pt idx="17680">
                  <c:v>-1430873.34938935</c:v>
                </c:pt>
                <c:pt idx="17681">
                  <c:v>-1430873.34938935</c:v>
                </c:pt>
                <c:pt idx="17682">
                  <c:v>-1430873.34938935</c:v>
                </c:pt>
                <c:pt idx="17683">
                  <c:v>-1430873.34938935</c:v>
                </c:pt>
                <c:pt idx="17684">
                  <c:v>-1430623.7958708401</c:v>
                </c:pt>
                <c:pt idx="17685">
                  <c:v>-1430445.82493783</c:v>
                </c:pt>
                <c:pt idx="17686">
                  <c:v>-1430445.82493783</c:v>
                </c:pt>
                <c:pt idx="17687">
                  <c:v>-1430445.82493783</c:v>
                </c:pt>
                <c:pt idx="17688">
                  <c:v>-1430445.82493783</c:v>
                </c:pt>
                <c:pt idx="17689">
                  <c:v>-1430445.82493783</c:v>
                </c:pt>
                <c:pt idx="17690">
                  <c:v>-1430445.82493783</c:v>
                </c:pt>
                <c:pt idx="17691">
                  <c:v>-1430445.82493783</c:v>
                </c:pt>
                <c:pt idx="17692">
                  <c:v>-1430445.82493783</c:v>
                </c:pt>
                <c:pt idx="17693">
                  <c:v>-1430445.82493783</c:v>
                </c:pt>
                <c:pt idx="17694">
                  <c:v>-1430445.82493783</c:v>
                </c:pt>
                <c:pt idx="17695">
                  <c:v>-1430445.82493783</c:v>
                </c:pt>
                <c:pt idx="17696">
                  <c:v>-1430445.82493783</c:v>
                </c:pt>
                <c:pt idx="17697">
                  <c:v>-1430445.82493783</c:v>
                </c:pt>
                <c:pt idx="17698">
                  <c:v>-1430445.82493783</c:v>
                </c:pt>
                <c:pt idx="17699">
                  <c:v>-1430445.82493783</c:v>
                </c:pt>
                <c:pt idx="17700">
                  <c:v>-1430445.82493783</c:v>
                </c:pt>
                <c:pt idx="17701">
                  <c:v>-1430445.82493783</c:v>
                </c:pt>
                <c:pt idx="17702">
                  <c:v>-1430445.82493783</c:v>
                </c:pt>
                <c:pt idx="17703">
                  <c:v>-1430445.82493783</c:v>
                </c:pt>
                <c:pt idx="17704">
                  <c:v>-1430445.82493783</c:v>
                </c:pt>
                <c:pt idx="17705">
                  <c:v>-1430445.82493783</c:v>
                </c:pt>
                <c:pt idx="17706">
                  <c:v>-1430445.82493783</c:v>
                </c:pt>
                <c:pt idx="17707">
                  <c:v>-1430445.82493783</c:v>
                </c:pt>
                <c:pt idx="17708">
                  <c:v>-1430863.43244686</c:v>
                </c:pt>
                <c:pt idx="17709">
                  <c:v>-1430863.43244686</c:v>
                </c:pt>
                <c:pt idx="17710">
                  <c:v>-1430863.43244686</c:v>
                </c:pt>
                <c:pt idx="17711">
                  <c:v>-1430863.43244686</c:v>
                </c:pt>
                <c:pt idx="17712">
                  <c:v>-1430863.43244686</c:v>
                </c:pt>
                <c:pt idx="17713">
                  <c:v>-1430863.43244686</c:v>
                </c:pt>
                <c:pt idx="17714">
                  <c:v>-1430863.43244686</c:v>
                </c:pt>
                <c:pt idx="17715">
                  <c:v>-1430863.43244686</c:v>
                </c:pt>
                <c:pt idx="17716">
                  <c:v>-1430863.43244686</c:v>
                </c:pt>
                <c:pt idx="17717">
                  <c:v>-1430863.43244686</c:v>
                </c:pt>
                <c:pt idx="17718">
                  <c:v>-1430863.43244686</c:v>
                </c:pt>
                <c:pt idx="17719">
                  <c:v>-1430863.43244686</c:v>
                </c:pt>
                <c:pt idx="17720">
                  <c:v>-1430863.43244686</c:v>
                </c:pt>
                <c:pt idx="17721">
                  <c:v>-1430863.43244686</c:v>
                </c:pt>
                <c:pt idx="17722">
                  <c:v>-1430863.43244686</c:v>
                </c:pt>
                <c:pt idx="17723">
                  <c:v>-1430863.43244686</c:v>
                </c:pt>
                <c:pt idx="17724">
                  <c:v>-1430863.43244686</c:v>
                </c:pt>
                <c:pt idx="17725">
                  <c:v>-1430863.43244686</c:v>
                </c:pt>
                <c:pt idx="17726">
                  <c:v>-1430863.43244686</c:v>
                </c:pt>
                <c:pt idx="17727">
                  <c:v>-1430863.43244686</c:v>
                </c:pt>
                <c:pt idx="17728">
                  <c:v>-1430863.43244686</c:v>
                </c:pt>
                <c:pt idx="17729">
                  <c:v>-1430863.43244686</c:v>
                </c:pt>
                <c:pt idx="17730">
                  <c:v>-1430863.43244686</c:v>
                </c:pt>
                <c:pt idx="17731">
                  <c:v>-1430863.43244686</c:v>
                </c:pt>
                <c:pt idx="17732">
                  <c:v>-1430863.43244686</c:v>
                </c:pt>
                <c:pt idx="17733">
                  <c:v>-1430863.43244686</c:v>
                </c:pt>
                <c:pt idx="17734">
                  <c:v>-1430863.43244686</c:v>
                </c:pt>
                <c:pt idx="17735">
                  <c:v>-1430863.43244686</c:v>
                </c:pt>
                <c:pt idx="17736">
                  <c:v>-1430863.43244686</c:v>
                </c:pt>
                <c:pt idx="17737">
                  <c:v>-1430863.43244686</c:v>
                </c:pt>
                <c:pt idx="17738">
                  <c:v>-1430863.43244686</c:v>
                </c:pt>
                <c:pt idx="17739">
                  <c:v>-1430863.43244686</c:v>
                </c:pt>
                <c:pt idx="17740">
                  <c:v>-1430863.43244686</c:v>
                </c:pt>
                <c:pt idx="17741">
                  <c:v>-1430863.43244686</c:v>
                </c:pt>
                <c:pt idx="17742">
                  <c:v>-1430863.43244686</c:v>
                </c:pt>
                <c:pt idx="17743">
                  <c:v>-1430863.43244686</c:v>
                </c:pt>
                <c:pt idx="17744">
                  <c:v>-1430863.43244686</c:v>
                </c:pt>
                <c:pt idx="17745">
                  <c:v>-1430863.43244686</c:v>
                </c:pt>
                <c:pt idx="17746">
                  <c:v>-1430863.43244686</c:v>
                </c:pt>
                <c:pt idx="17747">
                  <c:v>-1430863.43244686</c:v>
                </c:pt>
                <c:pt idx="17748">
                  <c:v>-1430863.43244686</c:v>
                </c:pt>
                <c:pt idx="17749">
                  <c:v>-1430863.43244686</c:v>
                </c:pt>
                <c:pt idx="17750">
                  <c:v>-1430863.43244686</c:v>
                </c:pt>
                <c:pt idx="17751">
                  <c:v>-1430863.43244686</c:v>
                </c:pt>
                <c:pt idx="17752">
                  <c:v>-1430863.43244686</c:v>
                </c:pt>
                <c:pt idx="17753">
                  <c:v>-1430863.43244686</c:v>
                </c:pt>
                <c:pt idx="17754">
                  <c:v>-1430863.43244686</c:v>
                </c:pt>
                <c:pt idx="17755">
                  <c:v>-1430863.43244686</c:v>
                </c:pt>
                <c:pt idx="17756">
                  <c:v>-1430863.43244686</c:v>
                </c:pt>
                <c:pt idx="17757">
                  <c:v>-1430863.43244686</c:v>
                </c:pt>
                <c:pt idx="17758">
                  <c:v>-1430863.43244686</c:v>
                </c:pt>
                <c:pt idx="17759">
                  <c:v>-1430863.43244686</c:v>
                </c:pt>
                <c:pt idx="17760">
                  <c:v>-1430863.43244686</c:v>
                </c:pt>
                <c:pt idx="17761">
                  <c:v>-1430112.2231113701</c:v>
                </c:pt>
                <c:pt idx="17762">
                  <c:v>-1430112.2231113701</c:v>
                </c:pt>
                <c:pt idx="17763">
                  <c:v>-1430112.2231113701</c:v>
                </c:pt>
                <c:pt idx="17764">
                  <c:v>-1430112.2231113701</c:v>
                </c:pt>
                <c:pt idx="17765">
                  <c:v>-1430112.2231113701</c:v>
                </c:pt>
                <c:pt idx="17766">
                  <c:v>-1430112.2231113701</c:v>
                </c:pt>
                <c:pt idx="17767">
                  <c:v>-1430112.2231113701</c:v>
                </c:pt>
                <c:pt idx="17768">
                  <c:v>-1430112.2231113701</c:v>
                </c:pt>
                <c:pt idx="17769">
                  <c:v>-1430112.2231113701</c:v>
                </c:pt>
                <c:pt idx="17770">
                  <c:v>-1430112.2231113701</c:v>
                </c:pt>
                <c:pt idx="17771">
                  <c:v>-1430112.2231113701</c:v>
                </c:pt>
                <c:pt idx="17772">
                  <c:v>-1430112.2231113701</c:v>
                </c:pt>
                <c:pt idx="17773">
                  <c:v>-1430112.2231113701</c:v>
                </c:pt>
                <c:pt idx="17774">
                  <c:v>-1430112.2231113701</c:v>
                </c:pt>
                <c:pt idx="17775">
                  <c:v>-1430112.2231113701</c:v>
                </c:pt>
                <c:pt idx="17776">
                  <c:v>-1430112.2231113701</c:v>
                </c:pt>
                <c:pt idx="17777">
                  <c:v>-1430112.2231113701</c:v>
                </c:pt>
                <c:pt idx="17778">
                  <c:v>-1430112.2231113701</c:v>
                </c:pt>
                <c:pt idx="17779">
                  <c:v>-1430112.2231113701</c:v>
                </c:pt>
                <c:pt idx="17780">
                  <c:v>-1430112.2231113701</c:v>
                </c:pt>
                <c:pt idx="17781">
                  <c:v>-1430112.2231113701</c:v>
                </c:pt>
                <c:pt idx="17782">
                  <c:v>-1430112.2231113701</c:v>
                </c:pt>
                <c:pt idx="17783">
                  <c:v>-1429763.9500895899</c:v>
                </c:pt>
                <c:pt idx="17784">
                  <c:v>-1429763.9500895899</c:v>
                </c:pt>
                <c:pt idx="17785">
                  <c:v>-1429763.9500895899</c:v>
                </c:pt>
                <c:pt idx="17786">
                  <c:v>-1429763.9500895899</c:v>
                </c:pt>
                <c:pt idx="17787">
                  <c:v>-1429763.9500895899</c:v>
                </c:pt>
                <c:pt idx="17788">
                  <c:v>-1429763.9500895899</c:v>
                </c:pt>
                <c:pt idx="17789">
                  <c:v>-1429763.9500895899</c:v>
                </c:pt>
                <c:pt idx="17790">
                  <c:v>-1429763.9500895899</c:v>
                </c:pt>
                <c:pt idx="17791">
                  <c:v>-1429763.9500895899</c:v>
                </c:pt>
                <c:pt idx="17792">
                  <c:v>-1429763.9500895899</c:v>
                </c:pt>
                <c:pt idx="17793">
                  <c:v>-1429763.9500895899</c:v>
                </c:pt>
                <c:pt idx="17794">
                  <c:v>-1429763.9500895899</c:v>
                </c:pt>
                <c:pt idx="17795">
                  <c:v>-1429763.9500895899</c:v>
                </c:pt>
                <c:pt idx="17796">
                  <c:v>-1429763.9500895899</c:v>
                </c:pt>
                <c:pt idx="17797">
                  <c:v>-1429763.9500895899</c:v>
                </c:pt>
                <c:pt idx="17798">
                  <c:v>-1429763.9500895899</c:v>
                </c:pt>
                <c:pt idx="17799">
                  <c:v>-1429763.9500895899</c:v>
                </c:pt>
                <c:pt idx="17800">
                  <c:v>-1429763.9500895899</c:v>
                </c:pt>
                <c:pt idx="17801">
                  <c:v>-1428147.7801097101</c:v>
                </c:pt>
                <c:pt idx="17802">
                  <c:v>-1428147.7801097101</c:v>
                </c:pt>
                <c:pt idx="17803">
                  <c:v>-1428147.7801097101</c:v>
                </c:pt>
                <c:pt idx="17804">
                  <c:v>-1428147.7801097101</c:v>
                </c:pt>
                <c:pt idx="17805">
                  <c:v>-1428147.7801097101</c:v>
                </c:pt>
                <c:pt idx="17806">
                  <c:v>-1428147.7801097101</c:v>
                </c:pt>
                <c:pt idx="17807">
                  <c:v>-1428147.7801097101</c:v>
                </c:pt>
                <c:pt idx="17808">
                  <c:v>-1428147.7801097101</c:v>
                </c:pt>
                <c:pt idx="17809">
                  <c:v>-1428147.7801097101</c:v>
                </c:pt>
                <c:pt idx="17810">
                  <c:v>-1428147.7801097101</c:v>
                </c:pt>
                <c:pt idx="17811">
                  <c:v>-1428147.7801097101</c:v>
                </c:pt>
                <c:pt idx="17812">
                  <c:v>-1428147.7801097101</c:v>
                </c:pt>
                <c:pt idx="17813">
                  <c:v>-1428147.7801097101</c:v>
                </c:pt>
                <c:pt idx="17814">
                  <c:v>-1428147.7801097101</c:v>
                </c:pt>
                <c:pt idx="17815">
                  <c:v>-1428147.7801097101</c:v>
                </c:pt>
                <c:pt idx="17816">
                  <c:v>-1428147.7801097101</c:v>
                </c:pt>
                <c:pt idx="17817">
                  <c:v>-1428147.7801097101</c:v>
                </c:pt>
                <c:pt idx="17818">
                  <c:v>-1428147.7801097101</c:v>
                </c:pt>
                <c:pt idx="17819">
                  <c:v>-1428147.7801097101</c:v>
                </c:pt>
                <c:pt idx="17820">
                  <c:v>-1428147.7801097101</c:v>
                </c:pt>
                <c:pt idx="17821">
                  <c:v>-1428147.7801097101</c:v>
                </c:pt>
                <c:pt idx="17822">
                  <c:v>-1428147.7801097101</c:v>
                </c:pt>
                <c:pt idx="17823">
                  <c:v>-1428147.7801097101</c:v>
                </c:pt>
                <c:pt idx="17824">
                  <c:v>-1428147.7801097101</c:v>
                </c:pt>
                <c:pt idx="17825">
                  <c:v>-1428147.7801097101</c:v>
                </c:pt>
                <c:pt idx="17826">
                  <c:v>-1428147.7801097101</c:v>
                </c:pt>
                <c:pt idx="17827">
                  <c:v>-1428147.7801097101</c:v>
                </c:pt>
                <c:pt idx="17828">
                  <c:v>-1428147.7801097101</c:v>
                </c:pt>
                <c:pt idx="17829">
                  <c:v>-1428147.7801097101</c:v>
                </c:pt>
                <c:pt idx="17830">
                  <c:v>-1428147.7801097101</c:v>
                </c:pt>
                <c:pt idx="17831">
                  <c:v>-1428147.7801097101</c:v>
                </c:pt>
                <c:pt idx="17832">
                  <c:v>-1428147.7801097101</c:v>
                </c:pt>
                <c:pt idx="17833">
                  <c:v>-1428147.7801097101</c:v>
                </c:pt>
                <c:pt idx="17834">
                  <c:v>-1428147.7801097101</c:v>
                </c:pt>
                <c:pt idx="17835">
                  <c:v>-1428147.7801097101</c:v>
                </c:pt>
                <c:pt idx="17836">
                  <c:v>-1428147.7801097101</c:v>
                </c:pt>
                <c:pt idx="17837">
                  <c:v>-1428147.7801097101</c:v>
                </c:pt>
                <c:pt idx="17838">
                  <c:v>-1428147.7801097101</c:v>
                </c:pt>
                <c:pt idx="17839">
                  <c:v>-1428147.7801097101</c:v>
                </c:pt>
                <c:pt idx="17840">
                  <c:v>-1428147.7801097101</c:v>
                </c:pt>
                <c:pt idx="17841">
                  <c:v>-1428147.7801097101</c:v>
                </c:pt>
                <c:pt idx="17842">
                  <c:v>-1428147.7801097101</c:v>
                </c:pt>
                <c:pt idx="17843">
                  <c:v>-1428147.7801097101</c:v>
                </c:pt>
                <c:pt idx="17844">
                  <c:v>-1428147.7801097101</c:v>
                </c:pt>
                <c:pt idx="17845">
                  <c:v>-1428147.7801097101</c:v>
                </c:pt>
                <c:pt idx="17846">
                  <c:v>-1428147.7801097101</c:v>
                </c:pt>
                <c:pt idx="17847">
                  <c:v>-1428147.7801097101</c:v>
                </c:pt>
                <c:pt idx="17848">
                  <c:v>-1428147.7801097101</c:v>
                </c:pt>
                <c:pt idx="17849">
                  <c:v>-1428147.7801097101</c:v>
                </c:pt>
                <c:pt idx="17850">
                  <c:v>-1426647.7930810801</c:v>
                </c:pt>
                <c:pt idx="17851">
                  <c:v>-1426647.7930810801</c:v>
                </c:pt>
                <c:pt idx="17852">
                  <c:v>-1422064.70879274</c:v>
                </c:pt>
                <c:pt idx="17853">
                  <c:v>-1422064.70879274</c:v>
                </c:pt>
                <c:pt idx="17854">
                  <c:v>-1422064.70879274</c:v>
                </c:pt>
                <c:pt idx="17855">
                  <c:v>-1422064.70879274</c:v>
                </c:pt>
                <c:pt idx="17856">
                  <c:v>-1422064.70879274</c:v>
                </c:pt>
                <c:pt idx="17857">
                  <c:v>-1422064.70879274</c:v>
                </c:pt>
                <c:pt idx="17858">
                  <c:v>-1422064.70879274</c:v>
                </c:pt>
                <c:pt idx="17859">
                  <c:v>-1422064.70879274</c:v>
                </c:pt>
                <c:pt idx="17860">
                  <c:v>-1422064.70879274</c:v>
                </c:pt>
                <c:pt idx="17861">
                  <c:v>-1422064.70879274</c:v>
                </c:pt>
                <c:pt idx="17862">
                  <c:v>-1422064.70879274</c:v>
                </c:pt>
                <c:pt idx="17863">
                  <c:v>-1422064.70879274</c:v>
                </c:pt>
                <c:pt idx="17864">
                  <c:v>-1422064.70879274</c:v>
                </c:pt>
                <c:pt idx="17865">
                  <c:v>-1422064.70879274</c:v>
                </c:pt>
                <c:pt idx="17866">
                  <c:v>-1422064.70879274</c:v>
                </c:pt>
                <c:pt idx="17867">
                  <c:v>-1422064.70879274</c:v>
                </c:pt>
                <c:pt idx="17868">
                  <c:v>-1422064.70879274</c:v>
                </c:pt>
                <c:pt idx="17869">
                  <c:v>-1422064.70879274</c:v>
                </c:pt>
                <c:pt idx="17870">
                  <c:v>-1422064.70879274</c:v>
                </c:pt>
                <c:pt idx="17871">
                  <c:v>-1422064.70879274</c:v>
                </c:pt>
                <c:pt idx="17872">
                  <c:v>-1422064.70879274</c:v>
                </c:pt>
                <c:pt idx="17873">
                  <c:v>-1422064.70879274</c:v>
                </c:pt>
                <c:pt idx="17874">
                  <c:v>-1422064.70879274</c:v>
                </c:pt>
                <c:pt idx="17875">
                  <c:v>-1422064.70879274</c:v>
                </c:pt>
                <c:pt idx="17876">
                  <c:v>-1422064.70879274</c:v>
                </c:pt>
                <c:pt idx="17877">
                  <c:v>-1422064.70879274</c:v>
                </c:pt>
                <c:pt idx="17878">
                  <c:v>-1422080.86259456</c:v>
                </c:pt>
                <c:pt idx="17879">
                  <c:v>-1422080.86259456</c:v>
                </c:pt>
                <c:pt idx="17880">
                  <c:v>-1422080.86259456</c:v>
                </c:pt>
                <c:pt idx="17881">
                  <c:v>-1422080.86259456</c:v>
                </c:pt>
                <c:pt idx="17882">
                  <c:v>-1422080.86259456</c:v>
                </c:pt>
                <c:pt idx="17883">
                  <c:v>-1422080.86259456</c:v>
                </c:pt>
                <c:pt idx="17884">
                  <c:v>-1422080.86259456</c:v>
                </c:pt>
                <c:pt idx="17885">
                  <c:v>-1422080.86259456</c:v>
                </c:pt>
                <c:pt idx="17886">
                  <c:v>-1422080.86259456</c:v>
                </c:pt>
                <c:pt idx="17887">
                  <c:v>-1420918.5849343899</c:v>
                </c:pt>
                <c:pt idx="17888">
                  <c:v>-1420918.5849343899</c:v>
                </c:pt>
                <c:pt idx="17889">
                  <c:v>-1420918.5849343899</c:v>
                </c:pt>
                <c:pt idx="17890">
                  <c:v>-1420918.5849343899</c:v>
                </c:pt>
                <c:pt idx="17891">
                  <c:v>-1420918.5849343899</c:v>
                </c:pt>
                <c:pt idx="17892">
                  <c:v>-1420918.5849343899</c:v>
                </c:pt>
                <c:pt idx="17893">
                  <c:v>-1420918.5849343899</c:v>
                </c:pt>
                <c:pt idx="17894">
                  <c:v>-1420918.5849343899</c:v>
                </c:pt>
                <c:pt idx="17895">
                  <c:v>-1420918.5849343899</c:v>
                </c:pt>
                <c:pt idx="17896">
                  <c:v>-1420918.5849343899</c:v>
                </c:pt>
                <c:pt idx="17897">
                  <c:v>-1420918.5849343899</c:v>
                </c:pt>
                <c:pt idx="17898">
                  <c:v>-1420918.5849343899</c:v>
                </c:pt>
                <c:pt idx="17899">
                  <c:v>-1420918.5849343899</c:v>
                </c:pt>
                <c:pt idx="17900">
                  <c:v>-1420918.5849343899</c:v>
                </c:pt>
                <c:pt idx="17901">
                  <c:v>-1420918.5849343899</c:v>
                </c:pt>
                <c:pt idx="17902">
                  <c:v>-1420918.5849343899</c:v>
                </c:pt>
                <c:pt idx="17903">
                  <c:v>-1420918.5849343899</c:v>
                </c:pt>
                <c:pt idx="17904">
                  <c:v>-1420918.5849343899</c:v>
                </c:pt>
                <c:pt idx="17905">
                  <c:v>-1420918.5849343899</c:v>
                </c:pt>
                <c:pt idx="17906">
                  <c:v>-1420918.5849343899</c:v>
                </c:pt>
                <c:pt idx="17907">
                  <c:v>-1420918.5849343899</c:v>
                </c:pt>
                <c:pt idx="17908">
                  <c:v>-1420918.5849343899</c:v>
                </c:pt>
                <c:pt idx="17909">
                  <c:v>-1420918.5849343899</c:v>
                </c:pt>
                <c:pt idx="17910">
                  <c:v>-1420918.5849343899</c:v>
                </c:pt>
                <c:pt idx="17911">
                  <c:v>-1420918.5849343899</c:v>
                </c:pt>
                <c:pt idx="17912">
                  <c:v>-1420918.5849343899</c:v>
                </c:pt>
                <c:pt idx="17913">
                  <c:v>-1420918.5849343899</c:v>
                </c:pt>
                <c:pt idx="17914">
                  <c:v>-1420918.5849343899</c:v>
                </c:pt>
                <c:pt idx="17915">
                  <c:v>-1420918.5849343899</c:v>
                </c:pt>
                <c:pt idx="17916">
                  <c:v>-1420918.5849343899</c:v>
                </c:pt>
                <c:pt idx="17917">
                  <c:v>-1420918.5849343899</c:v>
                </c:pt>
                <c:pt idx="17918">
                  <c:v>-1420918.5849343899</c:v>
                </c:pt>
                <c:pt idx="17919">
                  <c:v>-1420918.5849343899</c:v>
                </c:pt>
                <c:pt idx="17920">
                  <c:v>-1420918.5849343899</c:v>
                </c:pt>
                <c:pt idx="17921">
                  <c:v>-1420918.5849343899</c:v>
                </c:pt>
                <c:pt idx="17922">
                  <c:v>-1420918.5849343899</c:v>
                </c:pt>
                <c:pt idx="17923">
                  <c:v>-1420918.5849343899</c:v>
                </c:pt>
                <c:pt idx="17924">
                  <c:v>-1420918.5849343899</c:v>
                </c:pt>
                <c:pt idx="17925">
                  <c:v>-1420918.5849343899</c:v>
                </c:pt>
                <c:pt idx="17926">
                  <c:v>-1420918.5849343899</c:v>
                </c:pt>
                <c:pt idx="17927">
                  <c:v>-1420918.5849343899</c:v>
                </c:pt>
                <c:pt idx="17928">
                  <c:v>-1420918.5849343899</c:v>
                </c:pt>
                <c:pt idx="17929">
                  <c:v>-1420918.5849343899</c:v>
                </c:pt>
                <c:pt idx="17930">
                  <c:v>-1420918.5849343899</c:v>
                </c:pt>
                <c:pt idx="17931">
                  <c:v>-1420918.5849343899</c:v>
                </c:pt>
                <c:pt idx="17932">
                  <c:v>-1420918.5849343899</c:v>
                </c:pt>
                <c:pt idx="17933">
                  <c:v>-1420918.5849343899</c:v>
                </c:pt>
                <c:pt idx="17934">
                  <c:v>-1419997.4513845399</c:v>
                </c:pt>
                <c:pt idx="17935">
                  <c:v>-1419997.4513845399</c:v>
                </c:pt>
                <c:pt idx="17936">
                  <c:v>-1419997.4513845399</c:v>
                </c:pt>
                <c:pt idx="17937">
                  <c:v>-1419997.4513845399</c:v>
                </c:pt>
                <c:pt idx="17938">
                  <c:v>-1419997.4513845399</c:v>
                </c:pt>
                <c:pt idx="17939">
                  <c:v>-1419997.4513845399</c:v>
                </c:pt>
                <c:pt idx="17940">
                  <c:v>-1419997.4513845399</c:v>
                </c:pt>
                <c:pt idx="17941">
                  <c:v>-1419997.4513845399</c:v>
                </c:pt>
                <c:pt idx="17942">
                  <c:v>-1419997.4513845399</c:v>
                </c:pt>
                <c:pt idx="17943">
                  <c:v>-1419997.4513845399</c:v>
                </c:pt>
                <c:pt idx="17944">
                  <c:v>-1419997.4513845399</c:v>
                </c:pt>
                <c:pt idx="17945">
                  <c:v>-1419997.4513845399</c:v>
                </c:pt>
                <c:pt idx="17946">
                  <c:v>-1419997.4513845399</c:v>
                </c:pt>
                <c:pt idx="17947">
                  <c:v>-1419997.4513845399</c:v>
                </c:pt>
                <c:pt idx="17948">
                  <c:v>-1419997.4513845399</c:v>
                </c:pt>
                <c:pt idx="17949">
                  <c:v>-1419997.4513845399</c:v>
                </c:pt>
                <c:pt idx="17950">
                  <c:v>-1419997.4513845399</c:v>
                </c:pt>
                <c:pt idx="17951">
                  <c:v>-1419997.4513845399</c:v>
                </c:pt>
                <c:pt idx="17952">
                  <c:v>-1419997.4513845399</c:v>
                </c:pt>
                <c:pt idx="17953">
                  <c:v>-1419997.4513845399</c:v>
                </c:pt>
                <c:pt idx="17954">
                  <c:v>-1419997.4513845399</c:v>
                </c:pt>
                <c:pt idx="17955">
                  <c:v>-1419997.4513845399</c:v>
                </c:pt>
                <c:pt idx="17956">
                  <c:v>-1419997.4513845399</c:v>
                </c:pt>
                <c:pt idx="17957">
                  <c:v>-1419997.4513845399</c:v>
                </c:pt>
                <c:pt idx="17958">
                  <c:v>-1419997.4513845399</c:v>
                </c:pt>
                <c:pt idx="17959">
                  <c:v>-1419997.4513845399</c:v>
                </c:pt>
                <c:pt idx="17960">
                  <c:v>-1419997.4513845399</c:v>
                </c:pt>
                <c:pt idx="17961">
                  <c:v>-1419997.4513845399</c:v>
                </c:pt>
                <c:pt idx="17962">
                  <c:v>-1419997.4513845399</c:v>
                </c:pt>
                <c:pt idx="17963">
                  <c:v>-1419997.4513845399</c:v>
                </c:pt>
                <c:pt idx="17964">
                  <c:v>-1419997.4513845399</c:v>
                </c:pt>
                <c:pt idx="17965">
                  <c:v>-1419997.4513845399</c:v>
                </c:pt>
                <c:pt idx="17966">
                  <c:v>-1419997.4513845399</c:v>
                </c:pt>
                <c:pt idx="17967">
                  <c:v>-1419997.4513845399</c:v>
                </c:pt>
                <c:pt idx="17968">
                  <c:v>-1419997.4513845399</c:v>
                </c:pt>
                <c:pt idx="17969">
                  <c:v>-1419997.4513845399</c:v>
                </c:pt>
                <c:pt idx="17970">
                  <c:v>-1419997.4513845399</c:v>
                </c:pt>
                <c:pt idx="17971">
                  <c:v>-1419997.4513845399</c:v>
                </c:pt>
                <c:pt idx="17972">
                  <c:v>-1419997.4513845399</c:v>
                </c:pt>
                <c:pt idx="17973">
                  <c:v>-1419997.4513845399</c:v>
                </c:pt>
                <c:pt idx="17974">
                  <c:v>-1419997.4513845399</c:v>
                </c:pt>
                <c:pt idx="17975">
                  <c:v>-1419997.4513845399</c:v>
                </c:pt>
                <c:pt idx="17976">
                  <c:v>-1419997.4513845399</c:v>
                </c:pt>
                <c:pt idx="17977">
                  <c:v>-1419997.4513845399</c:v>
                </c:pt>
                <c:pt idx="17978">
                  <c:v>-1419997.4513845399</c:v>
                </c:pt>
                <c:pt idx="17979">
                  <c:v>-1419997.4513845399</c:v>
                </c:pt>
                <c:pt idx="17980">
                  <c:v>-1419997.4513845399</c:v>
                </c:pt>
                <c:pt idx="17981">
                  <c:v>-1419997.4513845399</c:v>
                </c:pt>
                <c:pt idx="17982">
                  <c:v>-1419997.4513845399</c:v>
                </c:pt>
                <c:pt idx="17983">
                  <c:v>-1419997.4513845399</c:v>
                </c:pt>
                <c:pt idx="17984">
                  <c:v>-1419997.4513845399</c:v>
                </c:pt>
                <c:pt idx="17985">
                  <c:v>-1419997.4513845399</c:v>
                </c:pt>
                <c:pt idx="17986">
                  <c:v>-1419997.4513845399</c:v>
                </c:pt>
                <c:pt idx="17987">
                  <c:v>-1419997.4513845399</c:v>
                </c:pt>
                <c:pt idx="17988">
                  <c:v>-1419997.4513845399</c:v>
                </c:pt>
                <c:pt idx="17989">
                  <c:v>-1419997.4513845399</c:v>
                </c:pt>
                <c:pt idx="17990">
                  <c:v>-1419997.4513845399</c:v>
                </c:pt>
                <c:pt idx="17991">
                  <c:v>-1419997.4513845399</c:v>
                </c:pt>
                <c:pt idx="17992">
                  <c:v>-1419997.4513845399</c:v>
                </c:pt>
                <c:pt idx="17993">
                  <c:v>-1419997.4513845399</c:v>
                </c:pt>
                <c:pt idx="17994">
                  <c:v>-1417348.3389178601</c:v>
                </c:pt>
                <c:pt idx="17995">
                  <c:v>-1417348.3389178601</c:v>
                </c:pt>
                <c:pt idx="17996">
                  <c:v>-1417348.3389178601</c:v>
                </c:pt>
                <c:pt idx="17997">
                  <c:v>-1417348.3389178601</c:v>
                </c:pt>
                <c:pt idx="17998">
                  <c:v>-1417348.3389178601</c:v>
                </c:pt>
                <c:pt idx="17999">
                  <c:v>-1417348.3389178601</c:v>
                </c:pt>
                <c:pt idx="18000">
                  <c:v>-1417348.3389178601</c:v>
                </c:pt>
                <c:pt idx="18001">
                  <c:v>-1417348.3389178601</c:v>
                </c:pt>
                <c:pt idx="18002">
                  <c:v>-1417348.3389178601</c:v>
                </c:pt>
                <c:pt idx="18003">
                  <c:v>-1417348.3389178601</c:v>
                </c:pt>
                <c:pt idx="18004">
                  <c:v>-1417348.3389178601</c:v>
                </c:pt>
                <c:pt idx="18005">
                  <c:v>-1417348.3389178601</c:v>
                </c:pt>
                <c:pt idx="18006">
                  <c:v>-1415774.43138261</c:v>
                </c:pt>
                <c:pt idx="18007">
                  <c:v>-1415774.43138261</c:v>
                </c:pt>
                <c:pt idx="18008">
                  <c:v>-1415774.43138261</c:v>
                </c:pt>
                <c:pt idx="18009">
                  <c:v>-1415774.43138261</c:v>
                </c:pt>
                <c:pt idx="18010">
                  <c:v>-1415774.43138261</c:v>
                </c:pt>
                <c:pt idx="18011">
                  <c:v>-1415774.43138261</c:v>
                </c:pt>
                <c:pt idx="18012">
                  <c:v>-1415774.43138261</c:v>
                </c:pt>
                <c:pt idx="18013">
                  <c:v>-1415774.43138261</c:v>
                </c:pt>
                <c:pt idx="18014">
                  <c:v>-1415774.43138261</c:v>
                </c:pt>
                <c:pt idx="18015">
                  <c:v>-1415774.43138261</c:v>
                </c:pt>
                <c:pt idx="18016">
                  <c:v>-1415774.43138261</c:v>
                </c:pt>
                <c:pt idx="18017">
                  <c:v>-1415774.43138261</c:v>
                </c:pt>
                <c:pt idx="18018">
                  <c:v>-1415774.43138261</c:v>
                </c:pt>
                <c:pt idx="18019">
                  <c:v>-1415774.43138261</c:v>
                </c:pt>
                <c:pt idx="18020">
                  <c:v>-1415774.43138261</c:v>
                </c:pt>
                <c:pt idx="18021">
                  <c:v>-1415774.43138261</c:v>
                </c:pt>
                <c:pt idx="18022">
                  <c:v>-1415774.43138261</c:v>
                </c:pt>
                <c:pt idx="18023">
                  <c:v>-1415774.43138261</c:v>
                </c:pt>
                <c:pt idx="18024">
                  <c:v>-1415774.43138261</c:v>
                </c:pt>
                <c:pt idx="18025">
                  <c:v>-1415774.43138261</c:v>
                </c:pt>
                <c:pt idx="18026">
                  <c:v>-1415774.43138261</c:v>
                </c:pt>
                <c:pt idx="18027">
                  <c:v>-1415774.43138261</c:v>
                </c:pt>
                <c:pt idx="18028">
                  <c:v>-1415774.43138261</c:v>
                </c:pt>
                <c:pt idx="18029">
                  <c:v>-1415774.43138261</c:v>
                </c:pt>
                <c:pt idx="18030">
                  <c:v>-1415774.43138261</c:v>
                </c:pt>
                <c:pt idx="18031">
                  <c:v>-1415774.43138261</c:v>
                </c:pt>
                <c:pt idx="18032">
                  <c:v>-1415774.43138261</c:v>
                </c:pt>
                <c:pt idx="18033">
                  <c:v>-1415774.43138261</c:v>
                </c:pt>
                <c:pt idx="18034">
                  <c:v>-1415774.43138261</c:v>
                </c:pt>
                <c:pt idx="18035">
                  <c:v>-1415774.43138261</c:v>
                </c:pt>
                <c:pt idx="18036">
                  <c:v>-1415774.43138261</c:v>
                </c:pt>
                <c:pt idx="18037">
                  <c:v>-1415774.43138261</c:v>
                </c:pt>
                <c:pt idx="18038">
                  <c:v>-1415774.43138261</c:v>
                </c:pt>
                <c:pt idx="18039">
                  <c:v>-1415774.43138261</c:v>
                </c:pt>
                <c:pt idx="18040">
                  <c:v>-1415774.43138261</c:v>
                </c:pt>
                <c:pt idx="18041">
                  <c:v>-1415426.3347443</c:v>
                </c:pt>
                <c:pt idx="18042">
                  <c:v>-1415426.3347443</c:v>
                </c:pt>
                <c:pt idx="18043">
                  <c:v>-1415426.3347443</c:v>
                </c:pt>
                <c:pt idx="18044">
                  <c:v>-1415426.3347443</c:v>
                </c:pt>
                <c:pt idx="18045">
                  <c:v>-1415426.3347443</c:v>
                </c:pt>
                <c:pt idx="18046">
                  <c:v>-1415426.3347443</c:v>
                </c:pt>
                <c:pt idx="18047">
                  <c:v>-1415426.3347443</c:v>
                </c:pt>
                <c:pt idx="18048">
                  <c:v>-1415426.3347443</c:v>
                </c:pt>
                <c:pt idx="18049">
                  <c:v>-1415426.3347443</c:v>
                </c:pt>
                <c:pt idx="18050">
                  <c:v>-1415426.3347443</c:v>
                </c:pt>
                <c:pt idx="18051">
                  <c:v>-1415426.3347443</c:v>
                </c:pt>
                <c:pt idx="18052">
                  <c:v>-1412209.3441782701</c:v>
                </c:pt>
                <c:pt idx="18053">
                  <c:v>-1412209.3441782701</c:v>
                </c:pt>
                <c:pt idx="18054">
                  <c:v>-1412209.3441782701</c:v>
                </c:pt>
                <c:pt idx="18055">
                  <c:v>-1412209.3441782701</c:v>
                </c:pt>
                <c:pt idx="18056">
                  <c:v>-1412209.3441782701</c:v>
                </c:pt>
                <c:pt idx="18057">
                  <c:v>-1412209.3441782701</c:v>
                </c:pt>
                <c:pt idx="18058">
                  <c:v>-1412209.3441782701</c:v>
                </c:pt>
                <c:pt idx="18059">
                  <c:v>-1412209.3441782701</c:v>
                </c:pt>
                <c:pt idx="18060">
                  <c:v>-1412209.3441782701</c:v>
                </c:pt>
                <c:pt idx="18061">
                  <c:v>-1412209.3441782701</c:v>
                </c:pt>
                <c:pt idx="18062">
                  <c:v>-1412209.3441782701</c:v>
                </c:pt>
                <c:pt idx="18063">
                  <c:v>-1412209.3441782701</c:v>
                </c:pt>
                <c:pt idx="18064">
                  <c:v>-1412209.3441782701</c:v>
                </c:pt>
                <c:pt idx="18065">
                  <c:v>-1412209.3441782701</c:v>
                </c:pt>
                <c:pt idx="18066">
                  <c:v>-1412209.3441782701</c:v>
                </c:pt>
                <c:pt idx="18067">
                  <c:v>-1412209.3441782701</c:v>
                </c:pt>
                <c:pt idx="18068">
                  <c:v>-1412209.3441782701</c:v>
                </c:pt>
                <c:pt idx="18069">
                  <c:v>-1412209.3441782701</c:v>
                </c:pt>
                <c:pt idx="18070">
                  <c:v>-1412209.3441782701</c:v>
                </c:pt>
                <c:pt idx="18071">
                  <c:v>-1412209.3441782701</c:v>
                </c:pt>
                <c:pt idx="18072">
                  <c:v>-1412209.3441782701</c:v>
                </c:pt>
                <c:pt idx="18073">
                  <c:v>-1411689.7342620799</c:v>
                </c:pt>
                <c:pt idx="18074">
                  <c:v>-1411689.7342620799</c:v>
                </c:pt>
                <c:pt idx="18075">
                  <c:v>-1411689.7342620799</c:v>
                </c:pt>
                <c:pt idx="18076">
                  <c:v>-1411689.7342620799</c:v>
                </c:pt>
                <c:pt idx="18077">
                  <c:v>-1411689.7342620799</c:v>
                </c:pt>
                <c:pt idx="18078">
                  <c:v>-1411689.7342620799</c:v>
                </c:pt>
                <c:pt idx="18079">
                  <c:v>-1411689.7342620799</c:v>
                </c:pt>
                <c:pt idx="18080">
                  <c:v>-1411689.7342620799</c:v>
                </c:pt>
                <c:pt idx="18081">
                  <c:v>-1411689.7342620799</c:v>
                </c:pt>
                <c:pt idx="18082">
                  <c:v>-1411689.7342620799</c:v>
                </c:pt>
                <c:pt idx="18083">
                  <c:v>-1411689.7342620799</c:v>
                </c:pt>
                <c:pt idx="18084">
                  <c:v>-1411689.7342620799</c:v>
                </c:pt>
                <c:pt idx="18085">
                  <c:v>-1411689.7342620799</c:v>
                </c:pt>
                <c:pt idx="18086">
                  <c:v>-1411689.7342620799</c:v>
                </c:pt>
                <c:pt idx="18087">
                  <c:v>-1411689.7342620799</c:v>
                </c:pt>
                <c:pt idx="18088">
                  <c:v>-1411689.7342620799</c:v>
                </c:pt>
                <c:pt idx="18089">
                  <c:v>-1411689.7342620799</c:v>
                </c:pt>
                <c:pt idx="18090">
                  <c:v>-1411689.7342620799</c:v>
                </c:pt>
                <c:pt idx="18091">
                  <c:v>-1411689.7342620799</c:v>
                </c:pt>
                <c:pt idx="18092">
                  <c:v>-1410945.0708908199</c:v>
                </c:pt>
                <c:pt idx="18093">
                  <c:v>-1410945.0708908199</c:v>
                </c:pt>
                <c:pt idx="18094">
                  <c:v>-1410945.0708908199</c:v>
                </c:pt>
                <c:pt idx="18095">
                  <c:v>-1410945.0708908199</c:v>
                </c:pt>
                <c:pt idx="18096">
                  <c:v>-1410945.0708908199</c:v>
                </c:pt>
                <c:pt idx="18097">
                  <c:v>-1410945.0708908199</c:v>
                </c:pt>
                <c:pt idx="18098">
                  <c:v>-1410945.0708908199</c:v>
                </c:pt>
                <c:pt idx="18099">
                  <c:v>-1410945.0708908199</c:v>
                </c:pt>
                <c:pt idx="18100">
                  <c:v>-1410945.0708908199</c:v>
                </c:pt>
                <c:pt idx="18101">
                  <c:v>-1410945.0708908199</c:v>
                </c:pt>
                <c:pt idx="18102">
                  <c:v>-1410945.0708908199</c:v>
                </c:pt>
                <c:pt idx="18103">
                  <c:v>-1410945.0708908199</c:v>
                </c:pt>
                <c:pt idx="18104">
                  <c:v>-1410980.56570685</c:v>
                </c:pt>
                <c:pt idx="18105">
                  <c:v>-1410980.56570685</c:v>
                </c:pt>
                <c:pt idx="18106">
                  <c:v>-1410980.56570685</c:v>
                </c:pt>
                <c:pt idx="18107">
                  <c:v>-1410980.56570685</c:v>
                </c:pt>
                <c:pt idx="18108">
                  <c:v>-1410980.56570685</c:v>
                </c:pt>
                <c:pt idx="18109">
                  <c:v>-1410980.56570685</c:v>
                </c:pt>
                <c:pt idx="18110">
                  <c:v>-1410980.56570685</c:v>
                </c:pt>
                <c:pt idx="18111">
                  <c:v>-1410980.56570685</c:v>
                </c:pt>
                <c:pt idx="18112">
                  <c:v>-1410980.56570685</c:v>
                </c:pt>
                <c:pt idx="18113">
                  <c:v>-1410980.56570685</c:v>
                </c:pt>
                <c:pt idx="18114">
                  <c:v>-1410980.56570685</c:v>
                </c:pt>
                <c:pt idx="18115">
                  <c:v>-1410980.56570685</c:v>
                </c:pt>
                <c:pt idx="18116">
                  <c:v>-1410980.56570685</c:v>
                </c:pt>
                <c:pt idx="18117">
                  <c:v>-1410980.56570685</c:v>
                </c:pt>
                <c:pt idx="18118">
                  <c:v>-1410980.56570685</c:v>
                </c:pt>
                <c:pt idx="18119">
                  <c:v>-1410980.56570685</c:v>
                </c:pt>
                <c:pt idx="18120">
                  <c:v>-1410980.56570685</c:v>
                </c:pt>
                <c:pt idx="18121">
                  <c:v>-1410980.56570685</c:v>
                </c:pt>
                <c:pt idx="18122">
                  <c:v>-1410980.56570685</c:v>
                </c:pt>
                <c:pt idx="18123">
                  <c:v>-1410980.56570685</c:v>
                </c:pt>
                <c:pt idx="18124">
                  <c:v>-1410980.56570685</c:v>
                </c:pt>
                <c:pt idx="18125">
                  <c:v>-1410980.56570685</c:v>
                </c:pt>
                <c:pt idx="18126">
                  <c:v>-1410980.56570685</c:v>
                </c:pt>
                <c:pt idx="18127">
                  <c:v>-1410980.56570685</c:v>
                </c:pt>
                <c:pt idx="18128">
                  <c:v>-1410980.56570685</c:v>
                </c:pt>
                <c:pt idx="18129">
                  <c:v>-1410980.56570685</c:v>
                </c:pt>
                <c:pt idx="18130">
                  <c:v>-1410980.56570685</c:v>
                </c:pt>
                <c:pt idx="18131">
                  <c:v>-1410980.56570685</c:v>
                </c:pt>
                <c:pt idx="18132">
                  <c:v>-1410980.56570685</c:v>
                </c:pt>
                <c:pt idx="18133">
                  <c:v>-1410980.56570685</c:v>
                </c:pt>
                <c:pt idx="18134">
                  <c:v>-1410980.56570685</c:v>
                </c:pt>
                <c:pt idx="18135">
                  <c:v>-1410980.56570685</c:v>
                </c:pt>
                <c:pt idx="18136">
                  <c:v>-1410980.56570685</c:v>
                </c:pt>
                <c:pt idx="18137">
                  <c:v>-1410980.56570685</c:v>
                </c:pt>
                <c:pt idx="18138">
                  <c:v>-1410980.56570685</c:v>
                </c:pt>
                <c:pt idx="18139">
                  <c:v>-1410980.56570685</c:v>
                </c:pt>
                <c:pt idx="18140">
                  <c:v>-1410980.56570685</c:v>
                </c:pt>
                <c:pt idx="18141">
                  <c:v>-1410980.56570685</c:v>
                </c:pt>
                <c:pt idx="18142">
                  <c:v>-1410980.56570685</c:v>
                </c:pt>
                <c:pt idx="18143">
                  <c:v>-1410980.56570685</c:v>
                </c:pt>
                <c:pt idx="18144">
                  <c:v>-1410980.56570685</c:v>
                </c:pt>
                <c:pt idx="18145">
                  <c:v>-1410980.56570685</c:v>
                </c:pt>
                <c:pt idx="18146">
                  <c:v>-1410980.56570685</c:v>
                </c:pt>
                <c:pt idx="18147">
                  <c:v>-1410980.56570685</c:v>
                </c:pt>
                <c:pt idx="18148">
                  <c:v>-1410980.56570685</c:v>
                </c:pt>
                <c:pt idx="18149">
                  <c:v>-1410980.56570685</c:v>
                </c:pt>
                <c:pt idx="18150">
                  <c:v>-1410980.56570685</c:v>
                </c:pt>
                <c:pt idx="18151">
                  <c:v>-1410980.56570685</c:v>
                </c:pt>
                <c:pt idx="18152">
                  <c:v>-1410980.56570685</c:v>
                </c:pt>
                <c:pt idx="18153">
                  <c:v>-1410980.56570685</c:v>
                </c:pt>
                <c:pt idx="18154">
                  <c:v>-1410980.56570685</c:v>
                </c:pt>
                <c:pt idx="18155">
                  <c:v>-1410980.56570685</c:v>
                </c:pt>
                <c:pt idx="18156">
                  <c:v>-1410980.56570685</c:v>
                </c:pt>
                <c:pt idx="18157">
                  <c:v>-1410980.56570685</c:v>
                </c:pt>
                <c:pt idx="18158">
                  <c:v>-1410980.56570685</c:v>
                </c:pt>
                <c:pt idx="18159">
                  <c:v>-1410980.56570685</c:v>
                </c:pt>
                <c:pt idx="18160">
                  <c:v>-1410980.56570685</c:v>
                </c:pt>
                <c:pt idx="18161">
                  <c:v>-1410980.56570685</c:v>
                </c:pt>
                <c:pt idx="18162">
                  <c:v>-1410980.56570685</c:v>
                </c:pt>
                <c:pt idx="18163">
                  <c:v>-1410980.56570685</c:v>
                </c:pt>
                <c:pt idx="18164">
                  <c:v>-1410980.56570685</c:v>
                </c:pt>
                <c:pt idx="18165">
                  <c:v>-1410980.56570685</c:v>
                </c:pt>
                <c:pt idx="18166">
                  <c:v>-1410980.56570685</c:v>
                </c:pt>
                <c:pt idx="18167">
                  <c:v>-1410980.56570685</c:v>
                </c:pt>
                <c:pt idx="18168">
                  <c:v>-1410980.56570685</c:v>
                </c:pt>
                <c:pt idx="18169">
                  <c:v>-1408864.5034077</c:v>
                </c:pt>
                <c:pt idx="18170">
                  <c:v>-1408864.5034077</c:v>
                </c:pt>
                <c:pt idx="18171">
                  <c:v>-1408864.5034077</c:v>
                </c:pt>
                <c:pt idx="18172">
                  <c:v>-1409421.22979241</c:v>
                </c:pt>
                <c:pt idx="18173">
                  <c:v>-1409421.22979241</c:v>
                </c:pt>
                <c:pt idx="18174">
                  <c:v>-1409421.22979241</c:v>
                </c:pt>
                <c:pt idx="18175">
                  <c:v>-1409421.22979241</c:v>
                </c:pt>
                <c:pt idx="18176">
                  <c:v>-1409421.22979241</c:v>
                </c:pt>
                <c:pt idx="18177">
                  <c:v>-1409421.22979241</c:v>
                </c:pt>
                <c:pt idx="18178">
                  <c:v>-1409421.22979241</c:v>
                </c:pt>
                <c:pt idx="18179">
                  <c:v>-1409421.22979241</c:v>
                </c:pt>
                <c:pt idx="18180">
                  <c:v>-1409421.22979241</c:v>
                </c:pt>
                <c:pt idx="18181">
                  <c:v>-1409421.22979241</c:v>
                </c:pt>
                <c:pt idx="18182">
                  <c:v>-1409421.22979241</c:v>
                </c:pt>
                <c:pt idx="18183">
                  <c:v>-1409421.22979241</c:v>
                </c:pt>
                <c:pt idx="18184">
                  <c:v>-1409421.22979241</c:v>
                </c:pt>
                <c:pt idx="18185">
                  <c:v>-1409421.22979241</c:v>
                </c:pt>
                <c:pt idx="18186">
                  <c:v>-1409021.0198053101</c:v>
                </c:pt>
                <c:pt idx="18187">
                  <c:v>-1409021.0198053101</c:v>
                </c:pt>
                <c:pt idx="18188">
                  <c:v>-1409021.0198053101</c:v>
                </c:pt>
                <c:pt idx="18189">
                  <c:v>-1409021.0198053101</c:v>
                </c:pt>
                <c:pt idx="18190">
                  <c:v>-1409021.0198053101</c:v>
                </c:pt>
                <c:pt idx="18191">
                  <c:v>-1409021.0198053101</c:v>
                </c:pt>
                <c:pt idx="18192">
                  <c:v>-1409021.0198053101</c:v>
                </c:pt>
                <c:pt idx="18193">
                  <c:v>-1409021.0198053101</c:v>
                </c:pt>
                <c:pt idx="18194">
                  <c:v>-1409021.0198053101</c:v>
                </c:pt>
                <c:pt idx="18195">
                  <c:v>-1409021.0198053101</c:v>
                </c:pt>
                <c:pt idx="18196">
                  <c:v>-1409021.0198053101</c:v>
                </c:pt>
                <c:pt idx="18197">
                  <c:v>-1409021.0198053101</c:v>
                </c:pt>
                <c:pt idx="18198">
                  <c:v>-1409021.0198053101</c:v>
                </c:pt>
                <c:pt idx="18199">
                  <c:v>-1409021.0198053101</c:v>
                </c:pt>
                <c:pt idx="18200">
                  <c:v>-1409021.0198053101</c:v>
                </c:pt>
                <c:pt idx="18201">
                  <c:v>-1409021.0198053101</c:v>
                </c:pt>
                <c:pt idx="18202">
                  <c:v>-1409021.0198053101</c:v>
                </c:pt>
                <c:pt idx="18203">
                  <c:v>-1409021.0198053101</c:v>
                </c:pt>
                <c:pt idx="18204">
                  <c:v>-1409021.0198053101</c:v>
                </c:pt>
                <c:pt idx="18205">
                  <c:v>-1409021.0198053101</c:v>
                </c:pt>
                <c:pt idx="18206">
                  <c:v>-1409021.0198053101</c:v>
                </c:pt>
                <c:pt idx="18207">
                  <c:v>-1409021.0198053101</c:v>
                </c:pt>
                <c:pt idx="18208">
                  <c:v>-1409021.0198053101</c:v>
                </c:pt>
                <c:pt idx="18209">
                  <c:v>-1408521.0198053101</c:v>
                </c:pt>
                <c:pt idx="18210">
                  <c:v>-1408521.0198053101</c:v>
                </c:pt>
                <c:pt idx="18211">
                  <c:v>-1408521.0198053101</c:v>
                </c:pt>
                <c:pt idx="18212">
                  <c:v>-1408521.0198053101</c:v>
                </c:pt>
                <c:pt idx="18213">
                  <c:v>-1408521.0198053101</c:v>
                </c:pt>
                <c:pt idx="18214">
                  <c:v>-1408521.0198053101</c:v>
                </c:pt>
                <c:pt idx="18215">
                  <c:v>-1408521.0198053101</c:v>
                </c:pt>
                <c:pt idx="18216">
                  <c:v>-1408521.0198053101</c:v>
                </c:pt>
                <c:pt idx="18217">
                  <c:v>-1408521.0198053101</c:v>
                </c:pt>
                <c:pt idx="18218">
                  <c:v>-1408521.0198053101</c:v>
                </c:pt>
                <c:pt idx="18219">
                  <c:v>-1408521.0198053101</c:v>
                </c:pt>
                <c:pt idx="18220">
                  <c:v>-1408521.0198053101</c:v>
                </c:pt>
                <c:pt idx="18221">
                  <c:v>-1408521.0198053101</c:v>
                </c:pt>
                <c:pt idx="18222">
                  <c:v>-1408521.0198053101</c:v>
                </c:pt>
                <c:pt idx="18223">
                  <c:v>-1408521.0198053101</c:v>
                </c:pt>
                <c:pt idx="18224">
                  <c:v>-1408521.0198053101</c:v>
                </c:pt>
                <c:pt idx="18225">
                  <c:v>-1408521.0198053101</c:v>
                </c:pt>
                <c:pt idx="18226">
                  <c:v>-1408521.0198053101</c:v>
                </c:pt>
                <c:pt idx="18227">
                  <c:v>-1408521.0198053101</c:v>
                </c:pt>
                <c:pt idx="18228">
                  <c:v>-1408521.0198053101</c:v>
                </c:pt>
                <c:pt idx="18229">
                  <c:v>-1408521.0198053101</c:v>
                </c:pt>
                <c:pt idx="18230">
                  <c:v>-1408521.0198053101</c:v>
                </c:pt>
                <c:pt idx="18231">
                  <c:v>-1408521.0198053101</c:v>
                </c:pt>
                <c:pt idx="18232">
                  <c:v>-1408521.0198053101</c:v>
                </c:pt>
                <c:pt idx="18233">
                  <c:v>-1408521.0198053101</c:v>
                </c:pt>
                <c:pt idx="18234">
                  <c:v>-1408521.0198053101</c:v>
                </c:pt>
                <c:pt idx="18235">
                  <c:v>-1408521.0198053101</c:v>
                </c:pt>
                <c:pt idx="18236">
                  <c:v>-1408521.0198053101</c:v>
                </c:pt>
                <c:pt idx="18237">
                  <c:v>-1408521.0198053101</c:v>
                </c:pt>
                <c:pt idx="18238">
                  <c:v>-1408521.0198053101</c:v>
                </c:pt>
                <c:pt idx="18239">
                  <c:v>-1408521.0198053101</c:v>
                </c:pt>
                <c:pt idx="18240">
                  <c:v>-1408521.0198053101</c:v>
                </c:pt>
                <c:pt idx="18241">
                  <c:v>-1408521.0198053101</c:v>
                </c:pt>
                <c:pt idx="18242">
                  <c:v>-1408521.0198053101</c:v>
                </c:pt>
                <c:pt idx="18243">
                  <c:v>-1408521.0198053101</c:v>
                </c:pt>
                <c:pt idx="18244">
                  <c:v>-1408521.0198053101</c:v>
                </c:pt>
                <c:pt idx="18245">
                  <c:v>-1408521.0198053101</c:v>
                </c:pt>
                <c:pt idx="18246">
                  <c:v>-1408521.0198053101</c:v>
                </c:pt>
                <c:pt idx="18247">
                  <c:v>-1408521.0198053101</c:v>
                </c:pt>
                <c:pt idx="18248">
                  <c:v>-1408521.0198053101</c:v>
                </c:pt>
                <c:pt idx="18249">
                  <c:v>-1408521.0198053101</c:v>
                </c:pt>
                <c:pt idx="18250">
                  <c:v>-1408521.0198053101</c:v>
                </c:pt>
                <c:pt idx="18251">
                  <c:v>-1408521.0198053101</c:v>
                </c:pt>
                <c:pt idx="18252">
                  <c:v>-1408521.0198053101</c:v>
                </c:pt>
                <c:pt idx="18253">
                  <c:v>-1408521.0198053101</c:v>
                </c:pt>
                <c:pt idx="18254">
                  <c:v>-1408521.0198053101</c:v>
                </c:pt>
                <c:pt idx="18255">
                  <c:v>-1408521.0198053101</c:v>
                </c:pt>
                <c:pt idx="18256">
                  <c:v>-1408521.0198053101</c:v>
                </c:pt>
                <c:pt idx="18257">
                  <c:v>-1408521.0198053101</c:v>
                </c:pt>
                <c:pt idx="18258">
                  <c:v>-1408521.0198053101</c:v>
                </c:pt>
                <c:pt idx="18259">
                  <c:v>-1408521.0198053101</c:v>
                </c:pt>
                <c:pt idx="18260">
                  <c:v>-1408521.0198053101</c:v>
                </c:pt>
                <c:pt idx="18261">
                  <c:v>-1408521.0198053101</c:v>
                </c:pt>
                <c:pt idx="18262">
                  <c:v>-1408521.0198053101</c:v>
                </c:pt>
                <c:pt idx="18263">
                  <c:v>-1408521.0198053101</c:v>
                </c:pt>
                <c:pt idx="18264">
                  <c:v>-1408521.0198053101</c:v>
                </c:pt>
                <c:pt idx="18265">
                  <c:v>-1408521.0198053101</c:v>
                </c:pt>
                <c:pt idx="18266">
                  <c:v>-1408521.0198053101</c:v>
                </c:pt>
                <c:pt idx="18267">
                  <c:v>-1408521.0198053101</c:v>
                </c:pt>
                <c:pt idx="18268">
                  <c:v>-1408521.0198053101</c:v>
                </c:pt>
                <c:pt idx="18269">
                  <c:v>-1408521.0198053101</c:v>
                </c:pt>
                <c:pt idx="18270">
                  <c:v>-1408521.0198053101</c:v>
                </c:pt>
                <c:pt idx="18271">
                  <c:v>-1408521.0198053101</c:v>
                </c:pt>
                <c:pt idx="18272">
                  <c:v>-1408521.0198053101</c:v>
                </c:pt>
                <c:pt idx="18273">
                  <c:v>-1408521.0198053101</c:v>
                </c:pt>
                <c:pt idx="18274">
                  <c:v>-1408521.0198053101</c:v>
                </c:pt>
                <c:pt idx="18275">
                  <c:v>-1408521.0198053101</c:v>
                </c:pt>
                <c:pt idx="18276">
                  <c:v>-1408521.0198053101</c:v>
                </c:pt>
                <c:pt idx="18277">
                  <c:v>-1408521.0198053101</c:v>
                </c:pt>
                <c:pt idx="18278">
                  <c:v>-1408521.0198053101</c:v>
                </c:pt>
                <c:pt idx="18279">
                  <c:v>-1408521.0198053101</c:v>
                </c:pt>
                <c:pt idx="18280">
                  <c:v>-1408521.0198053101</c:v>
                </c:pt>
                <c:pt idx="18281">
                  <c:v>-1408521.0198053101</c:v>
                </c:pt>
                <c:pt idx="18282">
                  <c:v>-1408521.0198053101</c:v>
                </c:pt>
                <c:pt idx="18283">
                  <c:v>-1408521.0198053101</c:v>
                </c:pt>
                <c:pt idx="18284">
                  <c:v>-1408521.0198053101</c:v>
                </c:pt>
                <c:pt idx="18285">
                  <c:v>-1408521.0198053101</c:v>
                </c:pt>
                <c:pt idx="18286">
                  <c:v>-1408521.0198053101</c:v>
                </c:pt>
                <c:pt idx="18287">
                  <c:v>-1408521.0198053101</c:v>
                </c:pt>
                <c:pt idx="18288">
                  <c:v>-1408521.0198053101</c:v>
                </c:pt>
                <c:pt idx="18289">
                  <c:v>-1408521.0198053101</c:v>
                </c:pt>
                <c:pt idx="18290">
                  <c:v>-1408521.0198053101</c:v>
                </c:pt>
                <c:pt idx="18291">
                  <c:v>-1408521.0198053101</c:v>
                </c:pt>
                <c:pt idx="18292">
                  <c:v>-1406358.74214514</c:v>
                </c:pt>
                <c:pt idx="18293">
                  <c:v>-1406358.74214514</c:v>
                </c:pt>
                <c:pt idx="18294">
                  <c:v>-1406358.74214514</c:v>
                </c:pt>
                <c:pt idx="18295">
                  <c:v>-1406358.74214514</c:v>
                </c:pt>
                <c:pt idx="18296">
                  <c:v>-1406358.74214514</c:v>
                </c:pt>
                <c:pt idx="18297">
                  <c:v>-1406358.74214514</c:v>
                </c:pt>
                <c:pt idx="18298">
                  <c:v>-1406358.74214514</c:v>
                </c:pt>
                <c:pt idx="18299">
                  <c:v>-1406358.74214514</c:v>
                </c:pt>
                <c:pt idx="18300">
                  <c:v>-1406358.74214514</c:v>
                </c:pt>
                <c:pt idx="18301">
                  <c:v>-1406358.74214514</c:v>
                </c:pt>
                <c:pt idx="18302">
                  <c:v>-1406358.74214514</c:v>
                </c:pt>
                <c:pt idx="18303">
                  <c:v>-1406358.74214514</c:v>
                </c:pt>
                <c:pt idx="18304">
                  <c:v>-1406358.74214514</c:v>
                </c:pt>
                <c:pt idx="18305">
                  <c:v>-1406358.74214514</c:v>
                </c:pt>
                <c:pt idx="18306">
                  <c:v>-1406358.74214514</c:v>
                </c:pt>
                <c:pt idx="18307">
                  <c:v>-1406358.74214514</c:v>
                </c:pt>
                <c:pt idx="18308">
                  <c:v>-1406358.74214514</c:v>
                </c:pt>
                <c:pt idx="18309">
                  <c:v>-1406358.74214514</c:v>
                </c:pt>
                <c:pt idx="18310">
                  <c:v>-1406358.74214514</c:v>
                </c:pt>
                <c:pt idx="18311">
                  <c:v>-1406358.74214514</c:v>
                </c:pt>
                <c:pt idx="18312">
                  <c:v>-1406358.74214514</c:v>
                </c:pt>
                <c:pt idx="18313">
                  <c:v>-1406358.74214514</c:v>
                </c:pt>
                <c:pt idx="18314">
                  <c:v>-1406358.74214514</c:v>
                </c:pt>
                <c:pt idx="18315">
                  <c:v>-1406358.74214514</c:v>
                </c:pt>
                <c:pt idx="18316">
                  <c:v>-1406358.74214514</c:v>
                </c:pt>
                <c:pt idx="18317">
                  <c:v>-1406358.74214514</c:v>
                </c:pt>
                <c:pt idx="18318">
                  <c:v>-1406358.74214514</c:v>
                </c:pt>
                <c:pt idx="18319">
                  <c:v>-1406358.74214514</c:v>
                </c:pt>
                <c:pt idx="18320">
                  <c:v>-1406358.74214514</c:v>
                </c:pt>
                <c:pt idx="18321">
                  <c:v>-1406358.74214514</c:v>
                </c:pt>
                <c:pt idx="18322">
                  <c:v>-1406358.74214514</c:v>
                </c:pt>
                <c:pt idx="18323">
                  <c:v>-1406358.74214514</c:v>
                </c:pt>
                <c:pt idx="18324">
                  <c:v>-1406358.74214514</c:v>
                </c:pt>
                <c:pt idx="18325">
                  <c:v>-1406358.74214514</c:v>
                </c:pt>
                <c:pt idx="18326">
                  <c:v>-1406358.74214514</c:v>
                </c:pt>
                <c:pt idx="18327">
                  <c:v>-1406358.74214514</c:v>
                </c:pt>
                <c:pt idx="18328">
                  <c:v>-1406358.74214514</c:v>
                </c:pt>
                <c:pt idx="18329">
                  <c:v>-1406358.74214514</c:v>
                </c:pt>
                <c:pt idx="18330">
                  <c:v>-1406358.74214514</c:v>
                </c:pt>
                <c:pt idx="18331">
                  <c:v>-1406358.74214514</c:v>
                </c:pt>
                <c:pt idx="18332">
                  <c:v>-1406358.74214514</c:v>
                </c:pt>
                <c:pt idx="18333">
                  <c:v>-1406358.74214514</c:v>
                </c:pt>
                <c:pt idx="18334">
                  <c:v>-1406358.74214514</c:v>
                </c:pt>
                <c:pt idx="18335">
                  <c:v>-1406358.74214514</c:v>
                </c:pt>
                <c:pt idx="18336">
                  <c:v>-1406358.74214514</c:v>
                </c:pt>
                <c:pt idx="18337">
                  <c:v>-1405802.0157604399</c:v>
                </c:pt>
                <c:pt idx="18338">
                  <c:v>-1405802.0157604399</c:v>
                </c:pt>
                <c:pt idx="18339">
                  <c:v>-1405802.0157604399</c:v>
                </c:pt>
                <c:pt idx="18340">
                  <c:v>-1405802.0157604399</c:v>
                </c:pt>
                <c:pt idx="18341">
                  <c:v>-1405802.0157604399</c:v>
                </c:pt>
                <c:pt idx="18342">
                  <c:v>-1405802.0157604399</c:v>
                </c:pt>
                <c:pt idx="18343">
                  <c:v>-1405802.0157604399</c:v>
                </c:pt>
                <c:pt idx="18344">
                  <c:v>-1405802.0157604399</c:v>
                </c:pt>
                <c:pt idx="18345">
                  <c:v>-1405802.0157604399</c:v>
                </c:pt>
                <c:pt idx="18346">
                  <c:v>-1405802.0157604399</c:v>
                </c:pt>
                <c:pt idx="18347">
                  <c:v>-1405802.0157604399</c:v>
                </c:pt>
                <c:pt idx="18348">
                  <c:v>-1405802.0157604399</c:v>
                </c:pt>
                <c:pt idx="18349">
                  <c:v>-1405802.0157604399</c:v>
                </c:pt>
                <c:pt idx="18350">
                  <c:v>-1405802.0157604399</c:v>
                </c:pt>
                <c:pt idx="18351">
                  <c:v>-1405802.0157604399</c:v>
                </c:pt>
                <c:pt idx="18352">
                  <c:v>-1405802.0157604399</c:v>
                </c:pt>
                <c:pt idx="18353">
                  <c:v>-1405802.0157604399</c:v>
                </c:pt>
                <c:pt idx="18354">
                  <c:v>-1405802.0157604399</c:v>
                </c:pt>
                <c:pt idx="18355">
                  <c:v>-1405802.0157604399</c:v>
                </c:pt>
                <c:pt idx="18356">
                  <c:v>-1405802.0157604399</c:v>
                </c:pt>
                <c:pt idx="18357">
                  <c:v>-1405802.0157604399</c:v>
                </c:pt>
                <c:pt idx="18358">
                  <c:v>-1405802.0157604399</c:v>
                </c:pt>
                <c:pt idx="18359">
                  <c:v>-1405802.0157604399</c:v>
                </c:pt>
                <c:pt idx="18360">
                  <c:v>-1405802.0157604399</c:v>
                </c:pt>
                <c:pt idx="18361">
                  <c:v>-1405802.0157604399</c:v>
                </c:pt>
                <c:pt idx="18362">
                  <c:v>-1404284.3078985501</c:v>
                </c:pt>
                <c:pt idx="18363">
                  <c:v>-1404284.3078985501</c:v>
                </c:pt>
                <c:pt idx="18364">
                  <c:v>-1404131.90773486</c:v>
                </c:pt>
                <c:pt idx="18365">
                  <c:v>-1404131.90773486</c:v>
                </c:pt>
                <c:pt idx="18366">
                  <c:v>-1404131.90773486</c:v>
                </c:pt>
                <c:pt idx="18367">
                  <c:v>-1404131.90773486</c:v>
                </c:pt>
                <c:pt idx="18368">
                  <c:v>-1404131.90773486</c:v>
                </c:pt>
                <c:pt idx="18369">
                  <c:v>-1404131.90773486</c:v>
                </c:pt>
                <c:pt idx="18370">
                  <c:v>-1404131.90773486</c:v>
                </c:pt>
                <c:pt idx="18371">
                  <c:v>-1404131.90773486</c:v>
                </c:pt>
                <c:pt idx="18372">
                  <c:v>-1404551.82420942</c:v>
                </c:pt>
                <c:pt idx="18373">
                  <c:v>-1404551.82420942</c:v>
                </c:pt>
                <c:pt idx="18374">
                  <c:v>-1404551.82420942</c:v>
                </c:pt>
                <c:pt idx="18375">
                  <c:v>-1404551.82420942</c:v>
                </c:pt>
                <c:pt idx="18376">
                  <c:v>-1404551.82420942</c:v>
                </c:pt>
                <c:pt idx="18377">
                  <c:v>-1404551.82420942</c:v>
                </c:pt>
                <c:pt idx="18378">
                  <c:v>-1404551.82420942</c:v>
                </c:pt>
                <c:pt idx="18379">
                  <c:v>-1404551.82420942</c:v>
                </c:pt>
                <c:pt idx="18380">
                  <c:v>-1404551.82420942</c:v>
                </c:pt>
                <c:pt idx="18381">
                  <c:v>-1404551.82420942</c:v>
                </c:pt>
                <c:pt idx="18382">
                  <c:v>-1404551.82420942</c:v>
                </c:pt>
                <c:pt idx="18383">
                  <c:v>-1404551.82420942</c:v>
                </c:pt>
                <c:pt idx="18384">
                  <c:v>-1404551.82420942</c:v>
                </c:pt>
                <c:pt idx="18385">
                  <c:v>-1404418.68032773</c:v>
                </c:pt>
                <c:pt idx="18386">
                  <c:v>-1404418.68032773</c:v>
                </c:pt>
                <c:pt idx="18387">
                  <c:v>-1404418.68032773</c:v>
                </c:pt>
                <c:pt idx="18388">
                  <c:v>-1404418.68032773</c:v>
                </c:pt>
                <c:pt idx="18389">
                  <c:v>-1404418.68032773</c:v>
                </c:pt>
                <c:pt idx="18390">
                  <c:v>-1404418.68032773</c:v>
                </c:pt>
                <c:pt idx="18391">
                  <c:v>-1404418.68032773</c:v>
                </c:pt>
                <c:pt idx="18392">
                  <c:v>-1404418.68032773</c:v>
                </c:pt>
                <c:pt idx="18393">
                  <c:v>-1404418.68032773</c:v>
                </c:pt>
                <c:pt idx="18394">
                  <c:v>-1404418.68032773</c:v>
                </c:pt>
                <c:pt idx="18395">
                  <c:v>-1404418.68032773</c:v>
                </c:pt>
                <c:pt idx="18396">
                  <c:v>-1404418.68032773</c:v>
                </c:pt>
                <c:pt idx="18397">
                  <c:v>-1404418.68032773</c:v>
                </c:pt>
                <c:pt idx="18398">
                  <c:v>-1404418.68032773</c:v>
                </c:pt>
                <c:pt idx="18399">
                  <c:v>-1404418.68032773</c:v>
                </c:pt>
                <c:pt idx="18400">
                  <c:v>-1404418.68032773</c:v>
                </c:pt>
                <c:pt idx="18401">
                  <c:v>-1404418.68032773</c:v>
                </c:pt>
                <c:pt idx="18402">
                  <c:v>-1404418.68032773</c:v>
                </c:pt>
                <c:pt idx="18403">
                  <c:v>-1404418.68032773</c:v>
                </c:pt>
                <c:pt idx="18404">
                  <c:v>-1404418.68032773</c:v>
                </c:pt>
                <c:pt idx="18405">
                  <c:v>-1404418.68032773</c:v>
                </c:pt>
                <c:pt idx="18406">
                  <c:v>-1404418.68032773</c:v>
                </c:pt>
                <c:pt idx="18407">
                  <c:v>-1404418.68032773</c:v>
                </c:pt>
                <c:pt idx="18408">
                  <c:v>-1404418.68032773</c:v>
                </c:pt>
                <c:pt idx="18409">
                  <c:v>-1404418.68032773</c:v>
                </c:pt>
                <c:pt idx="18410">
                  <c:v>-1404418.68032773</c:v>
                </c:pt>
                <c:pt idx="18411">
                  <c:v>-1404418.68032773</c:v>
                </c:pt>
                <c:pt idx="18412">
                  <c:v>-1404418.68032773</c:v>
                </c:pt>
                <c:pt idx="18413">
                  <c:v>-1404418.68032773</c:v>
                </c:pt>
                <c:pt idx="18414">
                  <c:v>-1404418.68032773</c:v>
                </c:pt>
                <c:pt idx="18415">
                  <c:v>-1404418.68032773</c:v>
                </c:pt>
                <c:pt idx="18416">
                  <c:v>-1404418.68032773</c:v>
                </c:pt>
                <c:pt idx="18417">
                  <c:v>-1404418.68032773</c:v>
                </c:pt>
                <c:pt idx="18418">
                  <c:v>-1404418.68032773</c:v>
                </c:pt>
                <c:pt idx="18419">
                  <c:v>-1404418.68032773</c:v>
                </c:pt>
                <c:pt idx="18420">
                  <c:v>-1404418.68032773</c:v>
                </c:pt>
                <c:pt idx="18421">
                  <c:v>-1404418.68032773</c:v>
                </c:pt>
                <c:pt idx="18422">
                  <c:v>-1404418.68032773</c:v>
                </c:pt>
                <c:pt idx="18423">
                  <c:v>-1404418.68032773</c:v>
                </c:pt>
                <c:pt idx="18424">
                  <c:v>-1404418.68032773</c:v>
                </c:pt>
                <c:pt idx="18425">
                  <c:v>-1404418.68032773</c:v>
                </c:pt>
                <c:pt idx="18426">
                  <c:v>-1404418.68032773</c:v>
                </c:pt>
                <c:pt idx="18427">
                  <c:v>-1403256.4026675699</c:v>
                </c:pt>
                <c:pt idx="18428">
                  <c:v>-1403256.4026675699</c:v>
                </c:pt>
                <c:pt idx="18429">
                  <c:v>-1403256.4026675699</c:v>
                </c:pt>
                <c:pt idx="18430">
                  <c:v>-1403256.4026675699</c:v>
                </c:pt>
                <c:pt idx="18431">
                  <c:v>-1403256.4026675699</c:v>
                </c:pt>
                <c:pt idx="18432">
                  <c:v>-1403256.4026675699</c:v>
                </c:pt>
                <c:pt idx="18433">
                  <c:v>-1403256.4026675699</c:v>
                </c:pt>
                <c:pt idx="18434">
                  <c:v>-1403256.4026675699</c:v>
                </c:pt>
                <c:pt idx="18435">
                  <c:v>-1403256.4026675699</c:v>
                </c:pt>
                <c:pt idx="18436">
                  <c:v>-1403256.4026675699</c:v>
                </c:pt>
                <c:pt idx="18437">
                  <c:v>-1403256.4026675699</c:v>
                </c:pt>
                <c:pt idx="18438">
                  <c:v>-1403256.4026675699</c:v>
                </c:pt>
                <c:pt idx="18439">
                  <c:v>-1403256.4026675699</c:v>
                </c:pt>
                <c:pt idx="18440">
                  <c:v>-1403256.4026675699</c:v>
                </c:pt>
                <c:pt idx="18441">
                  <c:v>-1403256.4026675699</c:v>
                </c:pt>
                <c:pt idx="18442">
                  <c:v>-1403256.4026675699</c:v>
                </c:pt>
                <c:pt idx="18443">
                  <c:v>-1403256.4026675699</c:v>
                </c:pt>
                <c:pt idx="18444">
                  <c:v>-1403256.4026675699</c:v>
                </c:pt>
                <c:pt idx="18445">
                  <c:v>-1403256.4026675699</c:v>
                </c:pt>
                <c:pt idx="18446">
                  <c:v>-1403256.4026675699</c:v>
                </c:pt>
                <c:pt idx="18447">
                  <c:v>-1403256.4026675699</c:v>
                </c:pt>
                <c:pt idx="18448">
                  <c:v>-1403256.4026675699</c:v>
                </c:pt>
                <c:pt idx="18449">
                  <c:v>-1403256.4026675699</c:v>
                </c:pt>
                <c:pt idx="18450">
                  <c:v>-1403256.4026675699</c:v>
                </c:pt>
                <c:pt idx="18451">
                  <c:v>-1403256.4026675699</c:v>
                </c:pt>
                <c:pt idx="18452">
                  <c:v>-1403256.4026675699</c:v>
                </c:pt>
                <c:pt idx="18453">
                  <c:v>-1403256.4026675699</c:v>
                </c:pt>
                <c:pt idx="18454">
                  <c:v>-1403256.4026675699</c:v>
                </c:pt>
                <c:pt idx="18455">
                  <c:v>-1403256.4026675699</c:v>
                </c:pt>
                <c:pt idx="18456">
                  <c:v>-1403256.4026675699</c:v>
                </c:pt>
                <c:pt idx="18457">
                  <c:v>-1403256.4026675699</c:v>
                </c:pt>
                <c:pt idx="18458">
                  <c:v>-1403256.4026675699</c:v>
                </c:pt>
                <c:pt idx="18459">
                  <c:v>-1403256.4026675699</c:v>
                </c:pt>
                <c:pt idx="18460">
                  <c:v>-1403256.4026675699</c:v>
                </c:pt>
                <c:pt idx="18461">
                  <c:v>-1403256.4026675699</c:v>
                </c:pt>
                <c:pt idx="18462">
                  <c:v>-1403256.4026675699</c:v>
                </c:pt>
                <c:pt idx="18463">
                  <c:v>-1403256.4026675699</c:v>
                </c:pt>
                <c:pt idx="18464">
                  <c:v>-1402094.1250074001</c:v>
                </c:pt>
                <c:pt idx="18465">
                  <c:v>-1402094.1250074001</c:v>
                </c:pt>
                <c:pt idx="18466">
                  <c:v>-1402094.1250074001</c:v>
                </c:pt>
                <c:pt idx="18467">
                  <c:v>-1402094.1250074001</c:v>
                </c:pt>
                <c:pt idx="18468">
                  <c:v>-1402094.1250074001</c:v>
                </c:pt>
                <c:pt idx="18469">
                  <c:v>-1402094.1250074001</c:v>
                </c:pt>
                <c:pt idx="18470">
                  <c:v>-1402094.1250074001</c:v>
                </c:pt>
                <c:pt idx="18471">
                  <c:v>-1402094.1250074001</c:v>
                </c:pt>
                <c:pt idx="18472">
                  <c:v>-1402094.1250074001</c:v>
                </c:pt>
                <c:pt idx="18473">
                  <c:v>-1402094.1250074001</c:v>
                </c:pt>
                <c:pt idx="18474">
                  <c:v>-1402094.1250074001</c:v>
                </c:pt>
                <c:pt idx="18475">
                  <c:v>-1402094.1250074001</c:v>
                </c:pt>
                <c:pt idx="18476">
                  <c:v>-1402094.1250074001</c:v>
                </c:pt>
                <c:pt idx="18477">
                  <c:v>-1402094.1250074001</c:v>
                </c:pt>
                <c:pt idx="18478">
                  <c:v>-1402094.1250074001</c:v>
                </c:pt>
                <c:pt idx="18479">
                  <c:v>-1402094.1250074001</c:v>
                </c:pt>
                <c:pt idx="18480">
                  <c:v>-1402094.1250074001</c:v>
                </c:pt>
                <c:pt idx="18481">
                  <c:v>-1402094.1250074001</c:v>
                </c:pt>
                <c:pt idx="18482">
                  <c:v>-1402094.1250074001</c:v>
                </c:pt>
                <c:pt idx="18483">
                  <c:v>-1402094.1250074001</c:v>
                </c:pt>
                <c:pt idx="18484">
                  <c:v>-1402094.1250074001</c:v>
                </c:pt>
                <c:pt idx="18485">
                  <c:v>-1402094.1250074001</c:v>
                </c:pt>
                <c:pt idx="18486">
                  <c:v>-1402094.1250074001</c:v>
                </c:pt>
                <c:pt idx="18487">
                  <c:v>-1402094.1250074001</c:v>
                </c:pt>
                <c:pt idx="18488">
                  <c:v>-1402094.1250074001</c:v>
                </c:pt>
                <c:pt idx="18489">
                  <c:v>-1402094.1250074001</c:v>
                </c:pt>
                <c:pt idx="18490">
                  <c:v>-1402094.1250074001</c:v>
                </c:pt>
                <c:pt idx="18491">
                  <c:v>-1402094.1250074001</c:v>
                </c:pt>
                <c:pt idx="18492">
                  <c:v>-1402094.1250074001</c:v>
                </c:pt>
                <c:pt idx="18493">
                  <c:v>-1402094.1250074001</c:v>
                </c:pt>
                <c:pt idx="18494">
                  <c:v>-1402094.1250074001</c:v>
                </c:pt>
                <c:pt idx="18495">
                  <c:v>-1402094.1250074001</c:v>
                </c:pt>
                <c:pt idx="18496">
                  <c:v>-1402094.1250074001</c:v>
                </c:pt>
                <c:pt idx="18497">
                  <c:v>-1402094.1250074001</c:v>
                </c:pt>
                <c:pt idx="18498">
                  <c:v>-1402094.1250074001</c:v>
                </c:pt>
                <c:pt idx="18499">
                  <c:v>-1402094.1250074001</c:v>
                </c:pt>
                <c:pt idx="18500">
                  <c:v>-1402094.1250074001</c:v>
                </c:pt>
                <c:pt idx="18501">
                  <c:v>-1402094.1250074001</c:v>
                </c:pt>
                <c:pt idx="18502">
                  <c:v>-1402094.1250074001</c:v>
                </c:pt>
                <c:pt idx="18503">
                  <c:v>-1402094.1250074001</c:v>
                </c:pt>
                <c:pt idx="18504">
                  <c:v>-1402094.1250074001</c:v>
                </c:pt>
                <c:pt idx="18505">
                  <c:v>-1402094.1250074001</c:v>
                </c:pt>
                <c:pt idx="18506">
                  <c:v>-1402094.1250074001</c:v>
                </c:pt>
                <c:pt idx="18507">
                  <c:v>-1402094.1250074001</c:v>
                </c:pt>
                <c:pt idx="18508">
                  <c:v>-1402094.1250074001</c:v>
                </c:pt>
                <c:pt idx="18509">
                  <c:v>-1402094.1250074001</c:v>
                </c:pt>
                <c:pt idx="18510">
                  <c:v>-1402094.1250074001</c:v>
                </c:pt>
                <c:pt idx="18511">
                  <c:v>-1402094.1250074001</c:v>
                </c:pt>
                <c:pt idx="18512">
                  <c:v>-1402094.1250074001</c:v>
                </c:pt>
                <c:pt idx="18513">
                  <c:v>-1402094.1250074001</c:v>
                </c:pt>
                <c:pt idx="18514">
                  <c:v>-1402094.1250074001</c:v>
                </c:pt>
                <c:pt idx="18515">
                  <c:v>-1402094.1250074001</c:v>
                </c:pt>
                <c:pt idx="18516">
                  <c:v>-1402094.1250074001</c:v>
                </c:pt>
                <c:pt idx="18517">
                  <c:v>-1402094.1250074001</c:v>
                </c:pt>
                <c:pt idx="18518">
                  <c:v>-1402094.1250074001</c:v>
                </c:pt>
                <c:pt idx="18519">
                  <c:v>-1402094.1250074001</c:v>
                </c:pt>
                <c:pt idx="18520">
                  <c:v>-1402094.1250074001</c:v>
                </c:pt>
                <c:pt idx="18521">
                  <c:v>-1401231.4152089199</c:v>
                </c:pt>
                <c:pt idx="18522">
                  <c:v>-1401231.4152089199</c:v>
                </c:pt>
                <c:pt idx="18523">
                  <c:v>-1401231.4152089199</c:v>
                </c:pt>
                <c:pt idx="18524">
                  <c:v>-1401231.4152089199</c:v>
                </c:pt>
                <c:pt idx="18525">
                  <c:v>-1401231.4152089199</c:v>
                </c:pt>
                <c:pt idx="18526">
                  <c:v>-1401231.4152089199</c:v>
                </c:pt>
                <c:pt idx="18527">
                  <c:v>-1401231.4152089199</c:v>
                </c:pt>
                <c:pt idx="18528">
                  <c:v>-1401231.4152089199</c:v>
                </c:pt>
                <c:pt idx="18529">
                  <c:v>-1401231.4152089199</c:v>
                </c:pt>
                <c:pt idx="18530">
                  <c:v>-1401231.4152089199</c:v>
                </c:pt>
                <c:pt idx="18531">
                  <c:v>-1401231.4152089199</c:v>
                </c:pt>
                <c:pt idx="18532">
                  <c:v>-1401231.4152089199</c:v>
                </c:pt>
                <c:pt idx="18533">
                  <c:v>-1401231.4152089199</c:v>
                </c:pt>
                <c:pt idx="18534">
                  <c:v>-1401231.4152089199</c:v>
                </c:pt>
                <c:pt idx="18535">
                  <c:v>-1401231.4152089199</c:v>
                </c:pt>
                <c:pt idx="18536">
                  <c:v>-1401231.4152089199</c:v>
                </c:pt>
                <c:pt idx="18537">
                  <c:v>-1401231.4152089199</c:v>
                </c:pt>
                <c:pt idx="18538">
                  <c:v>-1401231.4152089199</c:v>
                </c:pt>
                <c:pt idx="18539">
                  <c:v>-1401231.4152089199</c:v>
                </c:pt>
                <c:pt idx="18540">
                  <c:v>-1401248.92722401</c:v>
                </c:pt>
                <c:pt idx="18541">
                  <c:v>-1401248.92722401</c:v>
                </c:pt>
                <c:pt idx="18542">
                  <c:v>-1401248.92722401</c:v>
                </c:pt>
                <c:pt idx="18543">
                  <c:v>-1401248.92722401</c:v>
                </c:pt>
                <c:pt idx="18544">
                  <c:v>-1401248.92722401</c:v>
                </c:pt>
                <c:pt idx="18545">
                  <c:v>-1401248.92722401</c:v>
                </c:pt>
                <c:pt idx="18546">
                  <c:v>-1401248.92722401</c:v>
                </c:pt>
                <c:pt idx="18547">
                  <c:v>-1401248.92722401</c:v>
                </c:pt>
                <c:pt idx="18548">
                  <c:v>-1401248.92722401</c:v>
                </c:pt>
                <c:pt idx="18549">
                  <c:v>-1401248.92722401</c:v>
                </c:pt>
                <c:pt idx="18550">
                  <c:v>-1401248.92722401</c:v>
                </c:pt>
                <c:pt idx="18551">
                  <c:v>-1401248.92722401</c:v>
                </c:pt>
                <c:pt idx="18552">
                  <c:v>-1400435.43147643</c:v>
                </c:pt>
                <c:pt idx="18553">
                  <c:v>-1400435.43147643</c:v>
                </c:pt>
                <c:pt idx="18554">
                  <c:v>-1400435.43147643</c:v>
                </c:pt>
                <c:pt idx="18555">
                  <c:v>-1400435.43147643</c:v>
                </c:pt>
                <c:pt idx="18556">
                  <c:v>-1400435.43147643</c:v>
                </c:pt>
                <c:pt idx="18557">
                  <c:v>-1400435.43147643</c:v>
                </c:pt>
                <c:pt idx="18558">
                  <c:v>-1400435.43147643</c:v>
                </c:pt>
                <c:pt idx="18559">
                  <c:v>-1400435.43147643</c:v>
                </c:pt>
                <c:pt idx="18560">
                  <c:v>-1400435.43147643</c:v>
                </c:pt>
                <c:pt idx="18561">
                  <c:v>-1400435.43147643</c:v>
                </c:pt>
                <c:pt idx="18562">
                  <c:v>-1400435.43147643</c:v>
                </c:pt>
                <c:pt idx="18563">
                  <c:v>-1400435.43147643</c:v>
                </c:pt>
                <c:pt idx="18564">
                  <c:v>-1400435.43147643</c:v>
                </c:pt>
                <c:pt idx="18565">
                  <c:v>-1400435.43147643</c:v>
                </c:pt>
                <c:pt idx="18566">
                  <c:v>-1400435.43147643</c:v>
                </c:pt>
                <c:pt idx="18567">
                  <c:v>-1400435.43147643</c:v>
                </c:pt>
                <c:pt idx="18568">
                  <c:v>-1400603.03093866</c:v>
                </c:pt>
                <c:pt idx="18569">
                  <c:v>-1400603.03093866</c:v>
                </c:pt>
                <c:pt idx="18570">
                  <c:v>-1400603.03093866</c:v>
                </c:pt>
                <c:pt idx="18571">
                  <c:v>-1400603.03093866</c:v>
                </c:pt>
                <c:pt idx="18572">
                  <c:v>-1400603.03093866</c:v>
                </c:pt>
                <c:pt idx="18573">
                  <c:v>-1400603.03093866</c:v>
                </c:pt>
                <c:pt idx="18574">
                  <c:v>-1400603.03093866</c:v>
                </c:pt>
                <c:pt idx="18575">
                  <c:v>-1400603.03093866</c:v>
                </c:pt>
                <c:pt idx="18576">
                  <c:v>-1400603.03093866</c:v>
                </c:pt>
                <c:pt idx="18577">
                  <c:v>-1400603.03093866</c:v>
                </c:pt>
                <c:pt idx="18578">
                  <c:v>-1400603.03093866</c:v>
                </c:pt>
                <c:pt idx="18579">
                  <c:v>-1400603.03093866</c:v>
                </c:pt>
                <c:pt idx="18580">
                  <c:v>-1400603.03093866</c:v>
                </c:pt>
                <c:pt idx="18581">
                  <c:v>-1400603.03093866</c:v>
                </c:pt>
                <c:pt idx="18582">
                  <c:v>-1400603.03093866</c:v>
                </c:pt>
                <c:pt idx="18583">
                  <c:v>-1400603.03093866</c:v>
                </c:pt>
                <c:pt idx="18584">
                  <c:v>-1400603.03093866</c:v>
                </c:pt>
                <c:pt idx="18585">
                  <c:v>-1400603.03093866</c:v>
                </c:pt>
                <c:pt idx="18586">
                  <c:v>-1400603.03093866</c:v>
                </c:pt>
                <c:pt idx="18587">
                  <c:v>-1400603.03093866</c:v>
                </c:pt>
                <c:pt idx="18588">
                  <c:v>-1400059.6967263301</c:v>
                </c:pt>
                <c:pt idx="18589">
                  <c:v>-1400059.6967263301</c:v>
                </c:pt>
                <c:pt idx="18590">
                  <c:v>-1400059.6967263301</c:v>
                </c:pt>
                <c:pt idx="18591">
                  <c:v>-1400059.6967263301</c:v>
                </c:pt>
                <c:pt idx="18592">
                  <c:v>-1400059.6967263301</c:v>
                </c:pt>
                <c:pt idx="18593">
                  <c:v>-1399791.9023482599</c:v>
                </c:pt>
                <c:pt idx="18594">
                  <c:v>-1399791.9023482599</c:v>
                </c:pt>
                <c:pt idx="18595">
                  <c:v>-1399791.9023482599</c:v>
                </c:pt>
                <c:pt idx="18596">
                  <c:v>-1399791.9023482599</c:v>
                </c:pt>
                <c:pt idx="18597">
                  <c:v>-1399791.9023482599</c:v>
                </c:pt>
                <c:pt idx="18598">
                  <c:v>-1399791.9023482599</c:v>
                </c:pt>
                <c:pt idx="18599">
                  <c:v>-1399791.9023482599</c:v>
                </c:pt>
                <c:pt idx="18600">
                  <c:v>-1399791.9023482599</c:v>
                </c:pt>
                <c:pt idx="18601">
                  <c:v>-1399791.9023482599</c:v>
                </c:pt>
                <c:pt idx="18602">
                  <c:v>-1399791.9023482599</c:v>
                </c:pt>
                <c:pt idx="18603">
                  <c:v>-1399791.9023482599</c:v>
                </c:pt>
                <c:pt idx="18604">
                  <c:v>-1399791.9023482599</c:v>
                </c:pt>
                <c:pt idx="18605">
                  <c:v>-1399791.9023482599</c:v>
                </c:pt>
                <c:pt idx="18606">
                  <c:v>-1399791.9023482599</c:v>
                </c:pt>
                <c:pt idx="18607">
                  <c:v>-1399791.9023482599</c:v>
                </c:pt>
                <c:pt idx="18608">
                  <c:v>-1399791.9023482599</c:v>
                </c:pt>
                <c:pt idx="18609">
                  <c:v>-1399791.9023482599</c:v>
                </c:pt>
                <c:pt idx="18610">
                  <c:v>-1399791.9023482599</c:v>
                </c:pt>
                <c:pt idx="18611">
                  <c:v>-1399120.39126246</c:v>
                </c:pt>
                <c:pt idx="18612">
                  <c:v>-1399120.39126246</c:v>
                </c:pt>
                <c:pt idx="18613">
                  <c:v>-1399120.39126246</c:v>
                </c:pt>
                <c:pt idx="18614">
                  <c:v>-1399120.39126246</c:v>
                </c:pt>
                <c:pt idx="18615">
                  <c:v>-1399120.39126246</c:v>
                </c:pt>
                <c:pt idx="18616">
                  <c:v>-1399120.39126246</c:v>
                </c:pt>
                <c:pt idx="18617">
                  <c:v>-1399120.39126246</c:v>
                </c:pt>
                <c:pt idx="18618">
                  <c:v>-1399120.39126246</c:v>
                </c:pt>
                <c:pt idx="18619">
                  <c:v>-1399120.39126246</c:v>
                </c:pt>
                <c:pt idx="18620">
                  <c:v>-1399120.39126246</c:v>
                </c:pt>
                <c:pt idx="18621">
                  <c:v>-1399120.39126246</c:v>
                </c:pt>
                <c:pt idx="18622">
                  <c:v>-1399120.39126246</c:v>
                </c:pt>
                <c:pt idx="18623">
                  <c:v>-1399120.39126246</c:v>
                </c:pt>
                <c:pt idx="18624">
                  <c:v>-1399120.39126246</c:v>
                </c:pt>
                <c:pt idx="18625">
                  <c:v>-1399120.39126246</c:v>
                </c:pt>
                <c:pt idx="18626">
                  <c:v>-1399120.39126246</c:v>
                </c:pt>
                <c:pt idx="18627">
                  <c:v>-1399120.39126246</c:v>
                </c:pt>
                <c:pt idx="18628">
                  <c:v>-1399120.39126246</c:v>
                </c:pt>
                <c:pt idx="18629">
                  <c:v>-1399120.39126246</c:v>
                </c:pt>
                <c:pt idx="18630">
                  <c:v>-1399120.39126246</c:v>
                </c:pt>
                <c:pt idx="18631">
                  <c:v>-1399120.39126246</c:v>
                </c:pt>
                <c:pt idx="18632">
                  <c:v>-1399120.39126246</c:v>
                </c:pt>
                <c:pt idx="18633">
                  <c:v>-1399120.39126246</c:v>
                </c:pt>
                <c:pt idx="18634">
                  <c:v>-1399120.39126246</c:v>
                </c:pt>
                <c:pt idx="18635">
                  <c:v>-1399120.39126246</c:v>
                </c:pt>
                <c:pt idx="18636">
                  <c:v>-1399120.39126246</c:v>
                </c:pt>
                <c:pt idx="18637">
                  <c:v>-1399120.39126246</c:v>
                </c:pt>
                <c:pt idx="18638">
                  <c:v>-1399120.39126246</c:v>
                </c:pt>
                <c:pt idx="18639">
                  <c:v>-1399120.39126246</c:v>
                </c:pt>
                <c:pt idx="18640">
                  <c:v>-1399120.39126246</c:v>
                </c:pt>
                <c:pt idx="18641">
                  <c:v>-1399120.39126246</c:v>
                </c:pt>
                <c:pt idx="18642">
                  <c:v>-1399120.39126246</c:v>
                </c:pt>
                <c:pt idx="18643">
                  <c:v>-1399120.39126246</c:v>
                </c:pt>
                <c:pt idx="18644">
                  <c:v>-1399120.39126246</c:v>
                </c:pt>
                <c:pt idx="18645">
                  <c:v>-1399120.39126246</c:v>
                </c:pt>
                <c:pt idx="18646">
                  <c:v>-1399120.39126246</c:v>
                </c:pt>
                <c:pt idx="18647">
                  <c:v>-1399120.39126246</c:v>
                </c:pt>
                <c:pt idx="18648">
                  <c:v>-1399120.39126246</c:v>
                </c:pt>
                <c:pt idx="18649">
                  <c:v>-1399120.39126246</c:v>
                </c:pt>
                <c:pt idx="18650">
                  <c:v>-1399120.39126246</c:v>
                </c:pt>
                <c:pt idx="18651">
                  <c:v>-1399120.39126246</c:v>
                </c:pt>
                <c:pt idx="18652">
                  <c:v>-1399120.39126246</c:v>
                </c:pt>
                <c:pt idx="18653">
                  <c:v>-1399120.39126246</c:v>
                </c:pt>
                <c:pt idx="18654">
                  <c:v>-1399120.39126246</c:v>
                </c:pt>
                <c:pt idx="18655">
                  <c:v>-1399120.39126246</c:v>
                </c:pt>
                <c:pt idx="18656">
                  <c:v>-1399120.39126246</c:v>
                </c:pt>
                <c:pt idx="18657">
                  <c:v>-1399120.39126246</c:v>
                </c:pt>
                <c:pt idx="18658">
                  <c:v>-1399120.39126246</c:v>
                </c:pt>
                <c:pt idx="18659">
                  <c:v>-1399120.39126246</c:v>
                </c:pt>
                <c:pt idx="18660">
                  <c:v>-1399120.39126246</c:v>
                </c:pt>
                <c:pt idx="18661">
                  <c:v>-1399120.39126246</c:v>
                </c:pt>
                <c:pt idx="18662">
                  <c:v>-1399120.39126246</c:v>
                </c:pt>
                <c:pt idx="18663">
                  <c:v>-1399120.39126246</c:v>
                </c:pt>
                <c:pt idx="18664">
                  <c:v>-1399120.39126246</c:v>
                </c:pt>
                <c:pt idx="18665">
                  <c:v>-1399120.39126246</c:v>
                </c:pt>
                <c:pt idx="18666">
                  <c:v>-1399120.39126246</c:v>
                </c:pt>
                <c:pt idx="18667">
                  <c:v>-1399120.39126246</c:v>
                </c:pt>
                <c:pt idx="18668">
                  <c:v>-1399120.39126246</c:v>
                </c:pt>
                <c:pt idx="18669">
                  <c:v>-1399120.39126246</c:v>
                </c:pt>
                <c:pt idx="18670">
                  <c:v>-1399120.39126246</c:v>
                </c:pt>
                <c:pt idx="18671">
                  <c:v>-1399120.39126246</c:v>
                </c:pt>
                <c:pt idx="18672">
                  <c:v>-1399120.39126246</c:v>
                </c:pt>
                <c:pt idx="18673">
                  <c:v>-1399120.39126246</c:v>
                </c:pt>
                <c:pt idx="18674">
                  <c:v>-1399120.39126246</c:v>
                </c:pt>
                <c:pt idx="18675">
                  <c:v>-1399120.39126246</c:v>
                </c:pt>
                <c:pt idx="18676">
                  <c:v>-1399120.39126246</c:v>
                </c:pt>
                <c:pt idx="18677">
                  <c:v>-1399120.39126246</c:v>
                </c:pt>
                <c:pt idx="18678">
                  <c:v>-1399120.39126246</c:v>
                </c:pt>
                <c:pt idx="18679">
                  <c:v>-1399120.39126246</c:v>
                </c:pt>
                <c:pt idx="18680">
                  <c:v>-1399120.39126246</c:v>
                </c:pt>
                <c:pt idx="18681">
                  <c:v>-1399120.39126246</c:v>
                </c:pt>
                <c:pt idx="18682">
                  <c:v>-1396508.5595307699</c:v>
                </c:pt>
                <c:pt idx="18683">
                  <c:v>-1396508.5595307699</c:v>
                </c:pt>
                <c:pt idx="18684">
                  <c:v>-1396508.5595307699</c:v>
                </c:pt>
                <c:pt idx="18685">
                  <c:v>-1396508.5595307699</c:v>
                </c:pt>
                <c:pt idx="18686">
                  <c:v>-1396508.5595307699</c:v>
                </c:pt>
                <c:pt idx="18687">
                  <c:v>-1396508.5595307699</c:v>
                </c:pt>
                <c:pt idx="18688">
                  <c:v>-1396508.5595307699</c:v>
                </c:pt>
                <c:pt idx="18689">
                  <c:v>-1396508.5595307699</c:v>
                </c:pt>
                <c:pt idx="18690">
                  <c:v>-1396508.5595307699</c:v>
                </c:pt>
                <c:pt idx="18691">
                  <c:v>-1396508.5595307699</c:v>
                </c:pt>
                <c:pt idx="18692">
                  <c:v>-1396508.5595307699</c:v>
                </c:pt>
                <c:pt idx="18693">
                  <c:v>-1396508.5595307699</c:v>
                </c:pt>
                <c:pt idx="18694">
                  <c:v>-1396508.5595307699</c:v>
                </c:pt>
                <c:pt idx="18695">
                  <c:v>-1396508.5595307699</c:v>
                </c:pt>
                <c:pt idx="18696">
                  <c:v>-1396212.4782257299</c:v>
                </c:pt>
                <c:pt idx="18697">
                  <c:v>-1396212.4782257299</c:v>
                </c:pt>
                <c:pt idx="18698">
                  <c:v>-1396212.4782257299</c:v>
                </c:pt>
                <c:pt idx="18699">
                  <c:v>-1396212.4782257299</c:v>
                </c:pt>
                <c:pt idx="18700">
                  <c:v>-1396212.4782257299</c:v>
                </c:pt>
                <c:pt idx="18701">
                  <c:v>-1396212.4782257299</c:v>
                </c:pt>
                <c:pt idx="18702">
                  <c:v>-1396212.4782257299</c:v>
                </c:pt>
                <c:pt idx="18703">
                  <c:v>-1396212.4782257299</c:v>
                </c:pt>
                <c:pt idx="18704">
                  <c:v>-1396212.4782257299</c:v>
                </c:pt>
                <c:pt idx="18705">
                  <c:v>-1396212.4782257299</c:v>
                </c:pt>
                <c:pt idx="18706">
                  <c:v>-1396212.4782257299</c:v>
                </c:pt>
                <c:pt idx="18707">
                  <c:v>-1396212.4782257299</c:v>
                </c:pt>
                <c:pt idx="18708">
                  <c:v>-1396212.4782257299</c:v>
                </c:pt>
                <c:pt idx="18709">
                  <c:v>-1396212.4782257299</c:v>
                </c:pt>
                <c:pt idx="18710">
                  <c:v>-1396212.4782257299</c:v>
                </c:pt>
                <c:pt idx="18711">
                  <c:v>-1396212.4782257299</c:v>
                </c:pt>
                <c:pt idx="18712">
                  <c:v>-1396212.4782257299</c:v>
                </c:pt>
                <c:pt idx="18713">
                  <c:v>-1396212.4782257299</c:v>
                </c:pt>
                <c:pt idx="18714">
                  <c:v>-1396212.4782257299</c:v>
                </c:pt>
                <c:pt idx="18715">
                  <c:v>-1396212.4782257299</c:v>
                </c:pt>
                <c:pt idx="18716">
                  <c:v>-1396212.4782257299</c:v>
                </c:pt>
                <c:pt idx="18717">
                  <c:v>-1396212.4782257299</c:v>
                </c:pt>
                <c:pt idx="18718">
                  <c:v>-1396212.4782257299</c:v>
                </c:pt>
                <c:pt idx="18719">
                  <c:v>-1396212.4782257299</c:v>
                </c:pt>
                <c:pt idx="18720">
                  <c:v>-1396212.4782257299</c:v>
                </c:pt>
                <c:pt idx="18721">
                  <c:v>-1396212.4782257299</c:v>
                </c:pt>
                <c:pt idx="18722">
                  <c:v>-1396212.4782257299</c:v>
                </c:pt>
                <c:pt idx="18723">
                  <c:v>-1396212.4782257299</c:v>
                </c:pt>
                <c:pt idx="18724">
                  <c:v>-1396212.4782257299</c:v>
                </c:pt>
                <c:pt idx="18725">
                  <c:v>-1396212.4782257299</c:v>
                </c:pt>
                <c:pt idx="18726">
                  <c:v>-1396212.4782257299</c:v>
                </c:pt>
                <c:pt idx="18727">
                  <c:v>-1396212.4782257299</c:v>
                </c:pt>
                <c:pt idx="18728">
                  <c:v>-1396212.4782257299</c:v>
                </c:pt>
                <c:pt idx="18729">
                  <c:v>-1396212.4782257299</c:v>
                </c:pt>
                <c:pt idx="18730">
                  <c:v>-1396212.4782257299</c:v>
                </c:pt>
                <c:pt idx="18731">
                  <c:v>-1396212.4782257299</c:v>
                </c:pt>
                <c:pt idx="18732">
                  <c:v>-1396212.4782257299</c:v>
                </c:pt>
                <c:pt idx="18733">
                  <c:v>-1396212.4782257299</c:v>
                </c:pt>
                <c:pt idx="18734">
                  <c:v>-1396212.4782257299</c:v>
                </c:pt>
                <c:pt idx="18735">
                  <c:v>-1396212.4782257299</c:v>
                </c:pt>
                <c:pt idx="18736">
                  <c:v>-1396212.4782257299</c:v>
                </c:pt>
                <c:pt idx="18737">
                  <c:v>-1396197.1652522699</c:v>
                </c:pt>
                <c:pt idx="18738">
                  <c:v>-1396349.56541595</c:v>
                </c:pt>
                <c:pt idx="18739">
                  <c:v>-1396349.56541595</c:v>
                </c:pt>
                <c:pt idx="18740">
                  <c:v>-1396349.56541595</c:v>
                </c:pt>
                <c:pt idx="18741">
                  <c:v>-1396349.56541595</c:v>
                </c:pt>
                <c:pt idx="18742">
                  <c:v>-1396349.56541595</c:v>
                </c:pt>
                <c:pt idx="18743">
                  <c:v>-1396349.56541595</c:v>
                </c:pt>
                <c:pt idx="18744">
                  <c:v>-1396349.56541595</c:v>
                </c:pt>
                <c:pt idx="18745">
                  <c:v>-1396349.56541595</c:v>
                </c:pt>
                <c:pt idx="18746">
                  <c:v>-1396349.56541595</c:v>
                </c:pt>
                <c:pt idx="18747">
                  <c:v>-1396349.56541595</c:v>
                </c:pt>
                <c:pt idx="18748">
                  <c:v>-1396349.56541595</c:v>
                </c:pt>
                <c:pt idx="18749">
                  <c:v>-1396349.56541595</c:v>
                </c:pt>
                <c:pt idx="18750">
                  <c:v>-1396349.56541595</c:v>
                </c:pt>
                <c:pt idx="18751">
                  <c:v>-1396349.56541595</c:v>
                </c:pt>
                <c:pt idx="18752">
                  <c:v>-1396349.56541595</c:v>
                </c:pt>
                <c:pt idx="18753">
                  <c:v>-1396349.56541595</c:v>
                </c:pt>
                <c:pt idx="18754">
                  <c:v>-1396349.56541595</c:v>
                </c:pt>
                <c:pt idx="18755">
                  <c:v>-1396349.56541595</c:v>
                </c:pt>
                <c:pt idx="18756">
                  <c:v>-1396349.56541595</c:v>
                </c:pt>
                <c:pt idx="18757">
                  <c:v>-1396349.56541595</c:v>
                </c:pt>
                <c:pt idx="18758">
                  <c:v>-1396349.56541595</c:v>
                </c:pt>
                <c:pt idx="18759">
                  <c:v>-1396349.56541595</c:v>
                </c:pt>
                <c:pt idx="18760">
                  <c:v>-1396349.56541595</c:v>
                </c:pt>
                <c:pt idx="18761">
                  <c:v>-1396349.56541595</c:v>
                </c:pt>
                <c:pt idx="18762">
                  <c:v>-1396349.56541595</c:v>
                </c:pt>
                <c:pt idx="18763">
                  <c:v>-1396349.56541595</c:v>
                </c:pt>
                <c:pt idx="18764">
                  <c:v>-1396349.56541595</c:v>
                </c:pt>
                <c:pt idx="18765">
                  <c:v>-1396349.56541595</c:v>
                </c:pt>
                <c:pt idx="18766">
                  <c:v>-1396349.56541595</c:v>
                </c:pt>
                <c:pt idx="18767">
                  <c:v>-1396349.56541595</c:v>
                </c:pt>
                <c:pt idx="18768">
                  <c:v>-1396349.56541595</c:v>
                </c:pt>
                <c:pt idx="18769">
                  <c:v>-1396349.56541595</c:v>
                </c:pt>
                <c:pt idx="18770">
                  <c:v>-1396349.56541595</c:v>
                </c:pt>
                <c:pt idx="18771">
                  <c:v>-1396349.56541595</c:v>
                </c:pt>
                <c:pt idx="18772">
                  <c:v>-1396349.56541595</c:v>
                </c:pt>
                <c:pt idx="18773">
                  <c:v>-1396349.56541595</c:v>
                </c:pt>
                <c:pt idx="18774">
                  <c:v>-1396349.56541595</c:v>
                </c:pt>
                <c:pt idx="18775">
                  <c:v>-1396349.56541595</c:v>
                </c:pt>
                <c:pt idx="18776">
                  <c:v>-1396349.56541595</c:v>
                </c:pt>
                <c:pt idx="18777">
                  <c:v>-1396349.56541595</c:v>
                </c:pt>
                <c:pt idx="18778">
                  <c:v>-1396349.56541595</c:v>
                </c:pt>
                <c:pt idx="18779">
                  <c:v>-1396349.56541595</c:v>
                </c:pt>
                <c:pt idx="18780">
                  <c:v>-1396349.56541595</c:v>
                </c:pt>
                <c:pt idx="18781">
                  <c:v>-1395510.3188229699</c:v>
                </c:pt>
                <c:pt idx="18782">
                  <c:v>-1395510.3188229699</c:v>
                </c:pt>
                <c:pt idx="18783">
                  <c:v>-1395510.3188229699</c:v>
                </c:pt>
                <c:pt idx="18784">
                  <c:v>-1395510.3188229699</c:v>
                </c:pt>
                <c:pt idx="18785">
                  <c:v>-1395510.3188229699</c:v>
                </c:pt>
                <c:pt idx="18786">
                  <c:v>-1395510.3188229699</c:v>
                </c:pt>
                <c:pt idx="18787">
                  <c:v>-1395510.3188229699</c:v>
                </c:pt>
                <c:pt idx="18788">
                  <c:v>-1395510.3188229699</c:v>
                </c:pt>
                <c:pt idx="18789">
                  <c:v>-1395510.3188229699</c:v>
                </c:pt>
                <c:pt idx="18790">
                  <c:v>-1395510.3188229699</c:v>
                </c:pt>
                <c:pt idx="18791">
                  <c:v>-1395510.3188229699</c:v>
                </c:pt>
                <c:pt idx="18792">
                  <c:v>-1395510.3188229699</c:v>
                </c:pt>
                <c:pt idx="18793">
                  <c:v>-1395510.3188229699</c:v>
                </c:pt>
                <c:pt idx="18794">
                  <c:v>-1395510.3188229699</c:v>
                </c:pt>
                <c:pt idx="18795">
                  <c:v>-1395510.3188229699</c:v>
                </c:pt>
                <c:pt idx="18796">
                  <c:v>-1395510.3188229699</c:v>
                </c:pt>
                <c:pt idx="18797">
                  <c:v>-1395510.3188229699</c:v>
                </c:pt>
                <c:pt idx="18798">
                  <c:v>-1395510.3188229699</c:v>
                </c:pt>
                <c:pt idx="18799">
                  <c:v>-1395510.3188229699</c:v>
                </c:pt>
                <c:pt idx="18800">
                  <c:v>-1395510.3188229699</c:v>
                </c:pt>
                <c:pt idx="18801">
                  <c:v>-1395510.3188229699</c:v>
                </c:pt>
                <c:pt idx="18802">
                  <c:v>-1395510.3188229699</c:v>
                </c:pt>
                <c:pt idx="18803">
                  <c:v>-1395510.3188229699</c:v>
                </c:pt>
                <c:pt idx="18804">
                  <c:v>-1395510.3188229699</c:v>
                </c:pt>
                <c:pt idx="18805">
                  <c:v>-1395510.3188229699</c:v>
                </c:pt>
                <c:pt idx="18806">
                  <c:v>-1395510.3188229699</c:v>
                </c:pt>
                <c:pt idx="18807">
                  <c:v>-1395510.3188229699</c:v>
                </c:pt>
                <c:pt idx="18808">
                  <c:v>-1395510.3188229699</c:v>
                </c:pt>
                <c:pt idx="18809">
                  <c:v>-1395510.3188229699</c:v>
                </c:pt>
                <c:pt idx="18810">
                  <c:v>-1395510.3188229699</c:v>
                </c:pt>
                <c:pt idx="18811">
                  <c:v>-1395510.3188229699</c:v>
                </c:pt>
                <c:pt idx="18812">
                  <c:v>-1395510.3188229699</c:v>
                </c:pt>
                <c:pt idx="18813">
                  <c:v>-1395510.3188229699</c:v>
                </c:pt>
                <c:pt idx="18814">
                  <c:v>-1395510.3188229699</c:v>
                </c:pt>
                <c:pt idx="18815">
                  <c:v>-1395510.3188229699</c:v>
                </c:pt>
                <c:pt idx="18816">
                  <c:v>-1395510.3188229699</c:v>
                </c:pt>
                <c:pt idx="18817">
                  <c:v>-1395510.3188229699</c:v>
                </c:pt>
                <c:pt idx="18818">
                  <c:v>-1395510.3188229699</c:v>
                </c:pt>
                <c:pt idx="18819">
                  <c:v>-1395510.3188229699</c:v>
                </c:pt>
                <c:pt idx="18820">
                  <c:v>-1395510.3188229699</c:v>
                </c:pt>
                <c:pt idx="18821">
                  <c:v>-1395510.3188229699</c:v>
                </c:pt>
                <c:pt idx="18822">
                  <c:v>-1395510.3188229699</c:v>
                </c:pt>
                <c:pt idx="18823">
                  <c:v>-1395510.3188229699</c:v>
                </c:pt>
                <c:pt idx="18824">
                  <c:v>-1395510.3188229699</c:v>
                </c:pt>
                <c:pt idx="18825">
                  <c:v>-1395510.3188229699</c:v>
                </c:pt>
                <c:pt idx="18826">
                  <c:v>-1395510.3188229699</c:v>
                </c:pt>
                <c:pt idx="18827">
                  <c:v>-1395510.3188229699</c:v>
                </c:pt>
                <c:pt idx="18828">
                  <c:v>-1395510.3188229699</c:v>
                </c:pt>
                <c:pt idx="18829">
                  <c:v>-1395510.3188229699</c:v>
                </c:pt>
                <c:pt idx="18830">
                  <c:v>-1395510.3188229699</c:v>
                </c:pt>
                <c:pt idx="18831">
                  <c:v>-1395510.3188229699</c:v>
                </c:pt>
                <c:pt idx="18832">
                  <c:v>-1395510.3188229699</c:v>
                </c:pt>
                <c:pt idx="18833">
                  <c:v>-1395510.3188229699</c:v>
                </c:pt>
                <c:pt idx="18834">
                  <c:v>-1395510.3188229699</c:v>
                </c:pt>
                <c:pt idx="18835">
                  <c:v>-1395510.3188229699</c:v>
                </c:pt>
                <c:pt idx="18836">
                  <c:v>-1395510.3188229699</c:v>
                </c:pt>
                <c:pt idx="18837">
                  <c:v>-1395510.3188229699</c:v>
                </c:pt>
                <c:pt idx="18838">
                  <c:v>-1395510.3188229699</c:v>
                </c:pt>
                <c:pt idx="18839">
                  <c:v>-1395510.3188229699</c:v>
                </c:pt>
                <c:pt idx="18840">
                  <c:v>-1395510.3188229699</c:v>
                </c:pt>
                <c:pt idx="18841">
                  <c:v>-1395510.3188229699</c:v>
                </c:pt>
                <c:pt idx="18842">
                  <c:v>-1395510.3188229699</c:v>
                </c:pt>
                <c:pt idx="18843">
                  <c:v>-1395510.3188229699</c:v>
                </c:pt>
                <c:pt idx="18844">
                  <c:v>-1395510.3188229699</c:v>
                </c:pt>
                <c:pt idx="18845">
                  <c:v>-1395510.3188229699</c:v>
                </c:pt>
                <c:pt idx="18846">
                  <c:v>-1395510.3188229699</c:v>
                </c:pt>
                <c:pt idx="18847">
                  <c:v>-1395510.3188229699</c:v>
                </c:pt>
                <c:pt idx="18848">
                  <c:v>-1395510.3188229699</c:v>
                </c:pt>
                <c:pt idx="18849">
                  <c:v>-1395157.2619656201</c:v>
                </c:pt>
                <c:pt idx="18850">
                  <c:v>-1395157.2619656201</c:v>
                </c:pt>
                <c:pt idx="18851">
                  <c:v>-1395157.2619656201</c:v>
                </c:pt>
                <c:pt idx="18852">
                  <c:v>-1395157.2619656201</c:v>
                </c:pt>
                <c:pt idx="18853">
                  <c:v>-1395157.2619656201</c:v>
                </c:pt>
                <c:pt idx="18854">
                  <c:v>-1395157.2619656201</c:v>
                </c:pt>
                <c:pt idx="18855">
                  <c:v>-1395157.2619656201</c:v>
                </c:pt>
                <c:pt idx="18856">
                  <c:v>-1395157.2619656201</c:v>
                </c:pt>
                <c:pt idx="18857">
                  <c:v>-1395157.2619656201</c:v>
                </c:pt>
                <c:pt idx="18858">
                  <c:v>-1395157.2619656201</c:v>
                </c:pt>
                <c:pt idx="18859">
                  <c:v>-1395157.2619656201</c:v>
                </c:pt>
                <c:pt idx="18860">
                  <c:v>-1395157.2619656201</c:v>
                </c:pt>
                <c:pt idx="18861">
                  <c:v>-1395157.2619656201</c:v>
                </c:pt>
                <c:pt idx="18862">
                  <c:v>-1395157.2619656201</c:v>
                </c:pt>
                <c:pt idx="18863">
                  <c:v>-1395157.2619656201</c:v>
                </c:pt>
                <c:pt idx="18864">
                  <c:v>-1395157.2619656201</c:v>
                </c:pt>
                <c:pt idx="18865">
                  <c:v>-1395157.2619656201</c:v>
                </c:pt>
                <c:pt idx="18866">
                  <c:v>-1395157.2619656201</c:v>
                </c:pt>
                <c:pt idx="18867">
                  <c:v>-1395157.2619656201</c:v>
                </c:pt>
                <c:pt idx="18868">
                  <c:v>-1395157.2619656201</c:v>
                </c:pt>
                <c:pt idx="18869">
                  <c:v>-1395157.2619656201</c:v>
                </c:pt>
                <c:pt idx="18870">
                  <c:v>-1395157.2619656201</c:v>
                </c:pt>
                <c:pt idx="18871">
                  <c:v>-1395157.2619656201</c:v>
                </c:pt>
                <c:pt idx="18872">
                  <c:v>-1395157.2619656201</c:v>
                </c:pt>
                <c:pt idx="18873">
                  <c:v>-1395157.2619656201</c:v>
                </c:pt>
                <c:pt idx="18874">
                  <c:v>-1395157.2619656201</c:v>
                </c:pt>
                <c:pt idx="18875">
                  <c:v>-1395157.2619656201</c:v>
                </c:pt>
                <c:pt idx="18876">
                  <c:v>-1394012.2606460799</c:v>
                </c:pt>
                <c:pt idx="18877">
                  <c:v>-1394012.2606460799</c:v>
                </c:pt>
                <c:pt idx="18878">
                  <c:v>-1394012.2606460799</c:v>
                </c:pt>
                <c:pt idx="18879">
                  <c:v>-1394012.2606460799</c:v>
                </c:pt>
                <c:pt idx="18880">
                  <c:v>-1394012.2606460799</c:v>
                </c:pt>
                <c:pt idx="18881">
                  <c:v>-1394012.2606460799</c:v>
                </c:pt>
                <c:pt idx="18882">
                  <c:v>-1394012.2606460799</c:v>
                </c:pt>
                <c:pt idx="18883">
                  <c:v>-1394012.2606460799</c:v>
                </c:pt>
                <c:pt idx="18884">
                  <c:v>-1394012.2606460799</c:v>
                </c:pt>
                <c:pt idx="18885">
                  <c:v>-1394012.2606460799</c:v>
                </c:pt>
                <c:pt idx="18886">
                  <c:v>-1394012.2606460799</c:v>
                </c:pt>
                <c:pt idx="18887">
                  <c:v>-1394012.2606460799</c:v>
                </c:pt>
                <c:pt idx="18888">
                  <c:v>-1394012.2606460799</c:v>
                </c:pt>
                <c:pt idx="18889">
                  <c:v>-1394012.2606460799</c:v>
                </c:pt>
                <c:pt idx="18890">
                  <c:v>-1394012.2606460799</c:v>
                </c:pt>
                <c:pt idx="18891">
                  <c:v>-1394012.2606460799</c:v>
                </c:pt>
                <c:pt idx="18892">
                  <c:v>-1394012.2606460799</c:v>
                </c:pt>
                <c:pt idx="18893">
                  <c:v>-1394360.5336678501</c:v>
                </c:pt>
                <c:pt idx="18894">
                  <c:v>-1394360.5336678501</c:v>
                </c:pt>
                <c:pt idx="18895">
                  <c:v>-1394360.5336678501</c:v>
                </c:pt>
                <c:pt idx="18896">
                  <c:v>-1394360.5336678501</c:v>
                </c:pt>
                <c:pt idx="18897">
                  <c:v>-1394360.5336678501</c:v>
                </c:pt>
                <c:pt idx="18898">
                  <c:v>-1394360.5336678501</c:v>
                </c:pt>
                <c:pt idx="18899">
                  <c:v>-1394360.5336678501</c:v>
                </c:pt>
                <c:pt idx="18900">
                  <c:v>-1394360.5336678501</c:v>
                </c:pt>
                <c:pt idx="18901">
                  <c:v>-1394360.5336678501</c:v>
                </c:pt>
                <c:pt idx="18902">
                  <c:v>-1394360.5336678501</c:v>
                </c:pt>
                <c:pt idx="18903">
                  <c:v>-1394360.5336678501</c:v>
                </c:pt>
                <c:pt idx="18904">
                  <c:v>-1394360.5336678501</c:v>
                </c:pt>
                <c:pt idx="18905">
                  <c:v>-1394360.5336678501</c:v>
                </c:pt>
                <c:pt idx="18906">
                  <c:v>-1394360.5336678501</c:v>
                </c:pt>
                <c:pt idx="18907">
                  <c:v>-1394360.5336678501</c:v>
                </c:pt>
                <c:pt idx="18908">
                  <c:v>-1394360.5336678501</c:v>
                </c:pt>
                <c:pt idx="18909">
                  <c:v>-1394360.5336678501</c:v>
                </c:pt>
                <c:pt idx="18910">
                  <c:v>-1394360.5336678501</c:v>
                </c:pt>
                <c:pt idx="18911">
                  <c:v>-1393588.5317951899</c:v>
                </c:pt>
                <c:pt idx="18912">
                  <c:v>-1393588.5317951899</c:v>
                </c:pt>
                <c:pt idx="18913">
                  <c:v>-1393588.5317951899</c:v>
                </c:pt>
                <c:pt idx="18914">
                  <c:v>-1393588.5317951899</c:v>
                </c:pt>
                <c:pt idx="18915">
                  <c:v>-1393588.5317951899</c:v>
                </c:pt>
                <c:pt idx="18916">
                  <c:v>-1393588.5317951899</c:v>
                </c:pt>
                <c:pt idx="18917">
                  <c:v>-1393588.5317951899</c:v>
                </c:pt>
                <c:pt idx="18918">
                  <c:v>-1393588.5317951899</c:v>
                </c:pt>
                <c:pt idx="18919">
                  <c:v>-1393588.5317951899</c:v>
                </c:pt>
                <c:pt idx="18920">
                  <c:v>-1393588.5317951899</c:v>
                </c:pt>
                <c:pt idx="18921">
                  <c:v>-1393588.5317951899</c:v>
                </c:pt>
                <c:pt idx="18922">
                  <c:v>-1392543.25154648</c:v>
                </c:pt>
                <c:pt idx="18923">
                  <c:v>-1392543.25154648</c:v>
                </c:pt>
                <c:pt idx="18924">
                  <c:v>-1392543.25154648</c:v>
                </c:pt>
                <c:pt idx="18925">
                  <c:v>-1392543.25154648</c:v>
                </c:pt>
                <c:pt idx="18926">
                  <c:v>-1392543.25154648</c:v>
                </c:pt>
                <c:pt idx="18927">
                  <c:v>-1392543.25154648</c:v>
                </c:pt>
                <c:pt idx="18928">
                  <c:v>-1392543.25154648</c:v>
                </c:pt>
                <c:pt idx="18929">
                  <c:v>-1392543.25154648</c:v>
                </c:pt>
                <c:pt idx="18930">
                  <c:v>-1392543.25154648</c:v>
                </c:pt>
                <c:pt idx="18931">
                  <c:v>-1392543.25154648</c:v>
                </c:pt>
                <c:pt idx="18932">
                  <c:v>-1392543.25154648</c:v>
                </c:pt>
                <c:pt idx="18933">
                  <c:v>-1392543.25154648</c:v>
                </c:pt>
                <c:pt idx="18934">
                  <c:v>-1392543.25154648</c:v>
                </c:pt>
                <c:pt idx="18935">
                  <c:v>-1392543.25154648</c:v>
                </c:pt>
                <c:pt idx="18936">
                  <c:v>-1392543.25154648</c:v>
                </c:pt>
                <c:pt idx="18937">
                  <c:v>-1392543.25154648</c:v>
                </c:pt>
                <c:pt idx="18938">
                  <c:v>-1392543.25154648</c:v>
                </c:pt>
                <c:pt idx="18939">
                  <c:v>-1392543.25154648</c:v>
                </c:pt>
                <c:pt idx="18940">
                  <c:v>-1392543.25154648</c:v>
                </c:pt>
                <c:pt idx="18941">
                  <c:v>-1392543.25154648</c:v>
                </c:pt>
                <c:pt idx="18942">
                  <c:v>-1392543.25154648</c:v>
                </c:pt>
                <c:pt idx="18943">
                  <c:v>-1392543.25154648</c:v>
                </c:pt>
                <c:pt idx="18944">
                  <c:v>-1392543.25154648</c:v>
                </c:pt>
                <c:pt idx="18945">
                  <c:v>-1392543.25154648</c:v>
                </c:pt>
                <c:pt idx="18946">
                  <c:v>-1392543.25154648</c:v>
                </c:pt>
                <c:pt idx="18947">
                  <c:v>-1392543.25154648</c:v>
                </c:pt>
                <c:pt idx="18948">
                  <c:v>-1392543.25154648</c:v>
                </c:pt>
                <c:pt idx="18949">
                  <c:v>-1392543.25154648</c:v>
                </c:pt>
                <c:pt idx="18950">
                  <c:v>-1392543.25154648</c:v>
                </c:pt>
                <c:pt idx="18951">
                  <c:v>-1392543.25154648</c:v>
                </c:pt>
                <c:pt idx="18952">
                  <c:v>-1392543.25154648</c:v>
                </c:pt>
                <c:pt idx="18953">
                  <c:v>-1392543.25154648</c:v>
                </c:pt>
                <c:pt idx="18954">
                  <c:v>-1392543.25154648</c:v>
                </c:pt>
                <c:pt idx="18955">
                  <c:v>-1392543.25154648</c:v>
                </c:pt>
                <c:pt idx="18956">
                  <c:v>-1392543.25154648</c:v>
                </c:pt>
                <c:pt idx="18957">
                  <c:v>-1392543.25154648</c:v>
                </c:pt>
                <c:pt idx="18958">
                  <c:v>-1392543.25154648</c:v>
                </c:pt>
                <c:pt idx="18959">
                  <c:v>-1392543.25154648</c:v>
                </c:pt>
                <c:pt idx="18960">
                  <c:v>-1392543.25154648</c:v>
                </c:pt>
                <c:pt idx="18961">
                  <c:v>-1392543.25154648</c:v>
                </c:pt>
                <c:pt idx="18962">
                  <c:v>-1392543.25154648</c:v>
                </c:pt>
                <c:pt idx="18963">
                  <c:v>-1392543.25154648</c:v>
                </c:pt>
                <c:pt idx="18964">
                  <c:v>-1392543.25154648</c:v>
                </c:pt>
                <c:pt idx="18965">
                  <c:v>-1392543.25154648</c:v>
                </c:pt>
                <c:pt idx="18966">
                  <c:v>-1392543.25154648</c:v>
                </c:pt>
                <c:pt idx="18967">
                  <c:v>-1392543.25154648</c:v>
                </c:pt>
                <c:pt idx="18968">
                  <c:v>-1392543.25154648</c:v>
                </c:pt>
                <c:pt idx="18969">
                  <c:v>-1392543.25154648</c:v>
                </c:pt>
                <c:pt idx="18970">
                  <c:v>-1392543.25154648</c:v>
                </c:pt>
                <c:pt idx="18971">
                  <c:v>-1392543.25154648</c:v>
                </c:pt>
                <c:pt idx="18972">
                  <c:v>-1392543.25154648</c:v>
                </c:pt>
                <c:pt idx="18973">
                  <c:v>-1392543.25154648</c:v>
                </c:pt>
                <c:pt idx="18974">
                  <c:v>-1392543.25154648</c:v>
                </c:pt>
                <c:pt idx="18975">
                  <c:v>-1392543.25154648</c:v>
                </c:pt>
                <c:pt idx="18976">
                  <c:v>-1392543.25154648</c:v>
                </c:pt>
                <c:pt idx="18977">
                  <c:v>-1392543.25154648</c:v>
                </c:pt>
                <c:pt idx="18978">
                  <c:v>-1392543.25154648</c:v>
                </c:pt>
                <c:pt idx="18979">
                  <c:v>-1392543.25154648</c:v>
                </c:pt>
                <c:pt idx="18980">
                  <c:v>-1392543.25154648</c:v>
                </c:pt>
                <c:pt idx="18981">
                  <c:v>-1392543.25154648</c:v>
                </c:pt>
                <c:pt idx="18982">
                  <c:v>-1392543.25154648</c:v>
                </c:pt>
                <c:pt idx="18983">
                  <c:v>-1392543.25154648</c:v>
                </c:pt>
                <c:pt idx="18984">
                  <c:v>-1392543.25154648</c:v>
                </c:pt>
                <c:pt idx="18985">
                  <c:v>-1392543.25154648</c:v>
                </c:pt>
                <c:pt idx="18986">
                  <c:v>-1392543.25154648</c:v>
                </c:pt>
                <c:pt idx="18987">
                  <c:v>-1392543.25154648</c:v>
                </c:pt>
                <c:pt idx="18988">
                  <c:v>-1392543.25154648</c:v>
                </c:pt>
                <c:pt idx="18989">
                  <c:v>-1392543.25154648</c:v>
                </c:pt>
                <c:pt idx="18990">
                  <c:v>-1392543.25154648</c:v>
                </c:pt>
                <c:pt idx="18991">
                  <c:v>-1392543.25154648</c:v>
                </c:pt>
                <c:pt idx="18992">
                  <c:v>-1392543.25154648</c:v>
                </c:pt>
                <c:pt idx="18993">
                  <c:v>-1392543.25154648</c:v>
                </c:pt>
                <c:pt idx="18994">
                  <c:v>-1392543.25154648</c:v>
                </c:pt>
                <c:pt idx="18995">
                  <c:v>-1392543.25154648</c:v>
                </c:pt>
                <c:pt idx="18996">
                  <c:v>-1392543.25154648</c:v>
                </c:pt>
                <c:pt idx="18997">
                  <c:v>-1392543.25154648</c:v>
                </c:pt>
                <c:pt idx="18998">
                  <c:v>-1392543.25154648</c:v>
                </c:pt>
                <c:pt idx="18999">
                  <c:v>-1392543.25154648</c:v>
                </c:pt>
                <c:pt idx="19000">
                  <c:v>-1392543.25154648</c:v>
                </c:pt>
                <c:pt idx="19001">
                  <c:v>-1392543.25154648</c:v>
                </c:pt>
                <c:pt idx="19002">
                  <c:v>-1392543.25154648</c:v>
                </c:pt>
                <c:pt idx="19003">
                  <c:v>-1392543.25154648</c:v>
                </c:pt>
                <c:pt idx="19004">
                  <c:v>-1392543.25154648</c:v>
                </c:pt>
                <c:pt idx="19005">
                  <c:v>-1392543.25154648</c:v>
                </c:pt>
                <c:pt idx="19006">
                  <c:v>-1392543.25154648</c:v>
                </c:pt>
                <c:pt idx="19007">
                  <c:v>-1392543.25154648</c:v>
                </c:pt>
                <c:pt idx="19008">
                  <c:v>-1392543.25154648</c:v>
                </c:pt>
                <c:pt idx="19009">
                  <c:v>-1392543.25154648</c:v>
                </c:pt>
                <c:pt idx="19010">
                  <c:v>-1392543.25154648</c:v>
                </c:pt>
                <c:pt idx="19011">
                  <c:v>-1392543.25154648</c:v>
                </c:pt>
                <c:pt idx="19012">
                  <c:v>-1392543.25154648</c:v>
                </c:pt>
                <c:pt idx="19013">
                  <c:v>-1392543.25154648</c:v>
                </c:pt>
                <c:pt idx="19014">
                  <c:v>-1392543.25154648</c:v>
                </c:pt>
                <c:pt idx="19015">
                  <c:v>-1392543.25154648</c:v>
                </c:pt>
                <c:pt idx="19016">
                  <c:v>-1392543.25154648</c:v>
                </c:pt>
                <c:pt idx="19017">
                  <c:v>-1392543.25154648</c:v>
                </c:pt>
                <c:pt idx="19018">
                  <c:v>-1392543.25154648</c:v>
                </c:pt>
                <c:pt idx="19019">
                  <c:v>-1392543.25154648</c:v>
                </c:pt>
                <c:pt idx="19020">
                  <c:v>-1392154.97665128</c:v>
                </c:pt>
                <c:pt idx="19021">
                  <c:v>-1392154.97665128</c:v>
                </c:pt>
                <c:pt idx="19022">
                  <c:v>-1392154.97665128</c:v>
                </c:pt>
                <c:pt idx="19023">
                  <c:v>-1392154.97665128</c:v>
                </c:pt>
                <c:pt idx="19024">
                  <c:v>-1392154.97665128</c:v>
                </c:pt>
                <c:pt idx="19025">
                  <c:v>-1392154.97665128</c:v>
                </c:pt>
                <c:pt idx="19026">
                  <c:v>-1392154.97665128</c:v>
                </c:pt>
                <c:pt idx="19027">
                  <c:v>-1392154.97665128</c:v>
                </c:pt>
                <c:pt idx="19028">
                  <c:v>-1392154.97665128</c:v>
                </c:pt>
                <c:pt idx="19029">
                  <c:v>-1392154.97665128</c:v>
                </c:pt>
                <c:pt idx="19030">
                  <c:v>-1392154.97665128</c:v>
                </c:pt>
                <c:pt idx="19031">
                  <c:v>-1392154.97665128</c:v>
                </c:pt>
                <c:pt idx="19032">
                  <c:v>-1392154.97665128</c:v>
                </c:pt>
                <c:pt idx="19033">
                  <c:v>-1392154.97665128</c:v>
                </c:pt>
                <c:pt idx="19034">
                  <c:v>-1392154.97665128</c:v>
                </c:pt>
                <c:pt idx="19035">
                  <c:v>-1392154.97665128</c:v>
                </c:pt>
                <c:pt idx="19036">
                  <c:v>-1392154.97665128</c:v>
                </c:pt>
                <c:pt idx="19037">
                  <c:v>-1392154.97665128</c:v>
                </c:pt>
                <c:pt idx="19038">
                  <c:v>-1392154.97665128</c:v>
                </c:pt>
                <c:pt idx="19039">
                  <c:v>-1392154.97665128</c:v>
                </c:pt>
                <c:pt idx="19040">
                  <c:v>-1392154.97665128</c:v>
                </c:pt>
                <c:pt idx="19041">
                  <c:v>-1392154.97665128</c:v>
                </c:pt>
                <c:pt idx="19042">
                  <c:v>-1392154.97665128</c:v>
                </c:pt>
                <c:pt idx="19043">
                  <c:v>-1392154.97665128</c:v>
                </c:pt>
                <c:pt idx="19044">
                  <c:v>-1392154.97665128</c:v>
                </c:pt>
                <c:pt idx="19045">
                  <c:v>-1392154.97665128</c:v>
                </c:pt>
                <c:pt idx="19046">
                  <c:v>-1392154.97665128</c:v>
                </c:pt>
                <c:pt idx="19047">
                  <c:v>-1392154.97665128</c:v>
                </c:pt>
                <c:pt idx="19048">
                  <c:v>-1392154.97665128</c:v>
                </c:pt>
                <c:pt idx="19049">
                  <c:v>-1392154.97665128</c:v>
                </c:pt>
                <c:pt idx="19050">
                  <c:v>-1392154.97665128</c:v>
                </c:pt>
                <c:pt idx="19051">
                  <c:v>-1392154.97665128</c:v>
                </c:pt>
                <c:pt idx="19052">
                  <c:v>-1392154.97665128</c:v>
                </c:pt>
                <c:pt idx="19053">
                  <c:v>-1392154.97665128</c:v>
                </c:pt>
                <c:pt idx="19054">
                  <c:v>-1392154.97665128</c:v>
                </c:pt>
                <c:pt idx="19055">
                  <c:v>-1392154.97665128</c:v>
                </c:pt>
                <c:pt idx="19056">
                  <c:v>-1392154.97665128</c:v>
                </c:pt>
                <c:pt idx="19057">
                  <c:v>-1392154.97665128</c:v>
                </c:pt>
                <c:pt idx="19058">
                  <c:v>-1392154.97665128</c:v>
                </c:pt>
                <c:pt idx="19059">
                  <c:v>-1392154.97665128</c:v>
                </c:pt>
                <c:pt idx="19060">
                  <c:v>-1392154.97665128</c:v>
                </c:pt>
                <c:pt idx="19061">
                  <c:v>-1392154.97665128</c:v>
                </c:pt>
                <c:pt idx="19062">
                  <c:v>-1392154.97665128</c:v>
                </c:pt>
                <c:pt idx="19063">
                  <c:v>-1392154.97665128</c:v>
                </c:pt>
                <c:pt idx="19064">
                  <c:v>-1392154.97665128</c:v>
                </c:pt>
                <c:pt idx="19065">
                  <c:v>-1392154.97665128</c:v>
                </c:pt>
                <c:pt idx="19066">
                  <c:v>-1392154.97665128</c:v>
                </c:pt>
                <c:pt idx="19067">
                  <c:v>-1392154.97665128</c:v>
                </c:pt>
                <c:pt idx="19068">
                  <c:v>-1392154.97665128</c:v>
                </c:pt>
                <c:pt idx="19069">
                  <c:v>-1392154.97665128</c:v>
                </c:pt>
                <c:pt idx="19070">
                  <c:v>-1392154.97665128</c:v>
                </c:pt>
                <c:pt idx="19071">
                  <c:v>-1392154.97665128</c:v>
                </c:pt>
                <c:pt idx="19072">
                  <c:v>-1392154.97665128</c:v>
                </c:pt>
                <c:pt idx="19073">
                  <c:v>-1392154.97665128</c:v>
                </c:pt>
                <c:pt idx="19074">
                  <c:v>-1392154.97665128</c:v>
                </c:pt>
                <c:pt idx="19075">
                  <c:v>-1392154.97665128</c:v>
                </c:pt>
                <c:pt idx="19076">
                  <c:v>-1392154.97665128</c:v>
                </c:pt>
                <c:pt idx="19077">
                  <c:v>-1392154.97665128</c:v>
                </c:pt>
                <c:pt idx="19078">
                  <c:v>-1392154.97665128</c:v>
                </c:pt>
                <c:pt idx="19079">
                  <c:v>-1392154.97665128</c:v>
                </c:pt>
                <c:pt idx="19080">
                  <c:v>-1392154.97665128</c:v>
                </c:pt>
                <c:pt idx="19081">
                  <c:v>-1392154.97665128</c:v>
                </c:pt>
                <c:pt idx="19082">
                  <c:v>-1392154.97665128</c:v>
                </c:pt>
                <c:pt idx="19083">
                  <c:v>-1392154.97665128</c:v>
                </c:pt>
                <c:pt idx="19084">
                  <c:v>-1392154.97665128</c:v>
                </c:pt>
                <c:pt idx="19085">
                  <c:v>-1392154.97665128</c:v>
                </c:pt>
                <c:pt idx="19086">
                  <c:v>-1392154.97665128</c:v>
                </c:pt>
                <c:pt idx="19087">
                  <c:v>-1392154.97665128</c:v>
                </c:pt>
                <c:pt idx="19088">
                  <c:v>-1392154.97665128</c:v>
                </c:pt>
                <c:pt idx="19089">
                  <c:v>-1392154.97665128</c:v>
                </c:pt>
                <c:pt idx="19090">
                  <c:v>-1392154.97665128</c:v>
                </c:pt>
                <c:pt idx="19091">
                  <c:v>-1392154.97665128</c:v>
                </c:pt>
                <c:pt idx="19092">
                  <c:v>-1392154.97665128</c:v>
                </c:pt>
                <c:pt idx="19093">
                  <c:v>-1392154.97665128</c:v>
                </c:pt>
                <c:pt idx="19094">
                  <c:v>-1392154.97665128</c:v>
                </c:pt>
                <c:pt idx="19095">
                  <c:v>-1392154.97665128</c:v>
                </c:pt>
                <c:pt idx="19096">
                  <c:v>-1392154.97665128</c:v>
                </c:pt>
                <c:pt idx="19097">
                  <c:v>-1392154.97665128</c:v>
                </c:pt>
                <c:pt idx="19098">
                  <c:v>-1392154.97665128</c:v>
                </c:pt>
                <c:pt idx="19099">
                  <c:v>-1392154.97665128</c:v>
                </c:pt>
                <c:pt idx="19100">
                  <c:v>-1392154.97665128</c:v>
                </c:pt>
                <c:pt idx="19101">
                  <c:v>-1392154.97665128</c:v>
                </c:pt>
                <c:pt idx="19102">
                  <c:v>-1392154.97665128</c:v>
                </c:pt>
                <c:pt idx="19103">
                  <c:v>-1392154.97665128</c:v>
                </c:pt>
                <c:pt idx="19104">
                  <c:v>-1392154.97665128</c:v>
                </c:pt>
                <c:pt idx="19105">
                  <c:v>-1392154.97665128</c:v>
                </c:pt>
                <c:pt idx="19106">
                  <c:v>-1392154.97665128</c:v>
                </c:pt>
                <c:pt idx="19107">
                  <c:v>-1392154.97665128</c:v>
                </c:pt>
                <c:pt idx="19108">
                  <c:v>-1392154.97665128</c:v>
                </c:pt>
                <c:pt idx="19109">
                  <c:v>-1392154.97665128</c:v>
                </c:pt>
                <c:pt idx="19110">
                  <c:v>-1392154.97665128</c:v>
                </c:pt>
                <c:pt idx="19111">
                  <c:v>-1392154.97665128</c:v>
                </c:pt>
                <c:pt idx="19112">
                  <c:v>-1392154.97665128</c:v>
                </c:pt>
                <c:pt idx="19113">
                  <c:v>-1392154.97665128</c:v>
                </c:pt>
                <c:pt idx="19114">
                  <c:v>-1392154.97665128</c:v>
                </c:pt>
                <c:pt idx="19115">
                  <c:v>-1392154.97665128</c:v>
                </c:pt>
                <c:pt idx="19116">
                  <c:v>-1392154.97665128</c:v>
                </c:pt>
                <c:pt idx="19117">
                  <c:v>-1392154.97665128</c:v>
                </c:pt>
                <c:pt idx="19118">
                  <c:v>-1392154.97665128</c:v>
                </c:pt>
                <c:pt idx="19119">
                  <c:v>-1392154.97665128</c:v>
                </c:pt>
                <c:pt idx="19120">
                  <c:v>-1392154.97665128</c:v>
                </c:pt>
                <c:pt idx="19121">
                  <c:v>-1392154.97665128</c:v>
                </c:pt>
                <c:pt idx="19122">
                  <c:v>-1392154.97665128</c:v>
                </c:pt>
                <c:pt idx="19123">
                  <c:v>-1392154.97665128</c:v>
                </c:pt>
                <c:pt idx="19124">
                  <c:v>-1392154.97665128</c:v>
                </c:pt>
                <c:pt idx="19125">
                  <c:v>-1392154.97665128</c:v>
                </c:pt>
                <c:pt idx="19126">
                  <c:v>-1391317.2543114501</c:v>
                </c:pt>
                <c:pt idx="19127">
                  <c:v>-1391317.2543114501</c:v>
                </c:pt>
                <c:pt idx="19128">
                  <c:v>-1391317.2543114501</c:v>
                </c:pt>
                <c:pt idx="19129">
                  <c:v>-1391317.2543114501</c:v>
                </c:pt>
                <c:pt idx="19130">
                  <c:v>-1391317.2543114501</c:v>
                </c:pt>
                <c:pt idx="19131">
                  <c:v>-1391317.2543114501</c:v>
                </c:pt>
                <c:pt idx="19132">
                  <c:v>-1391317.2543114501</c:v>
                </c:pt>
                <c:pt idx="19133">
                  <c:v>-1391317.2543114501</c:v>
                </c:pt>
                <c:pt idx="19134">
                  <c:v>-1391317.2543114501</c:v>
                </c:pt>
                <c:pt idx="19135">
                  <c:v>-1385009.83671502</c:v>
                </c:pt>
                <c:pt idx="19136">
                  <c:v>-1385009.83671502</c:v>
                </c:pt>
                <c:pt idx="19137">
                  <c:v>-1385009.83671502</c:v>
                </c:pt>
                <c:pt idx="19138">
                  <c:v>-1385009.83671502</c:v>
                </c:pt>
                <c:pt idx="19139">
                  <c:v>-1385009.83671502</c:v>
                </c:pt>
                <c:pt idx="19140">
                  <c:v>-1385009.83671502</c:v>
                </c:pt>
                <c:pt idx="19141">
                  <c:v>-1385009.83671502</c:v>
                </c:pt>
                <c:pt idx="19142">
                  <c:v>-1385009.83671502</c:v>
                </c:pt>
                <c:pt idx="19143">
                  <c:v>-1385009.83671502</c:v>
                </c:pt>
                <c:pt idx="19144">
                  <c:v>-1385009.83671502</c:v>
                </c:pt>
                <c:pt idx="19145">
                  <c:v>-1385009.83671502</c:v>
                </c:pt>
                <c:pt idx="19146">
                  <c:v>-1385009.83671502</c:v>
                </c:pt>
                <c:pt idx="19147">
                  <c:v>-1385009.83671502</c:v>
                </c:pt>
                <c:pt idx="19148">
                  <c:v>-1385009.83671502</c:v>
                </c:pt>
                <c:pt idx="19149">
                  <c:v>-1385009.83671502</c:v>
                </c:pt>
                <c:pt idx="19150">
                  <c:v>-1385009.83671502</c:v>
                </c:pt>
                <c:pt idx="19151">
                  <c:v>-1385009.83671502</c:v>
                </c:pt>
                <c:pt idx="19152">
                  <c:v>-1385009.83671502</c:v>
                </c:pt>
                <c:pt idx="19153">
                  <c:v>-1385009.83671502</c:v>
                </c:pt>
                <c:pt idx="19154">
                  <c:v>-1385009.83671502</c:v>
                </c:pt>
                <c:pt idx="19155">
                  <c:v>-1385009.83671502</c:v>
                </c:pt>
                <c:pt idx="19156">
                  <c:v>-1385009.83671502</c:v>
                </c:pt>
                <c:pt idx="19157">
                  <c:v>-1385009.83671502</c:v>
                </c:pt>
                <c:pt idx="19158">
                  <c:v>-1384196.3458103701</c:v>
                </c:pt>
                <c:pt idx="19159">
                  <c:v>-1384196.3458103701</c:v>
                </c:pt>
                <c:pt idx="19160">
                  <c:v>-1384196.3458103701</c:v>
                </c:pt>
                <c:pt idx="19161">
                  <c:v>-1384196.3458103701</c:v>
                </c:pt>
                <c:pt idx="19162">
                  <c:v>-1384196.3458103701</c:v>
                </c:pt>
                <c:pt idx="19163">
                  <c:v>-1384196.3458103701</c:v>
                </c:pt>
                <c:pt idx="19164">
                  <c:v>-1384196.3458103701</c:v>
                </c:pt>
                <c:pt idx="19165">
                  <c:v>-1384196.3458103701</c:v>
                </c:pt>
                <c:pt idx="19166">
                  <c:v>-1384196.3458103701</c:v>
                </c:pt>
                <c:pt idx="19167">
                  <c:v>-1384196.3458103701</c:v>
                </c:pt>
                <c:pt idx="19168">
                  <c:v>-1384196.3458103701</c:v>
                </c:pt>
                <c:pt idx="19169">
                  <c:v>-1384196.3458103701</c:v>
                </c:pt>
                <c:pt idx="19170">
                  <c:v>-1384196.3458103701</c:v>
                </c:pt>
                <c:pt idx="19171">
                  <c:v>-1384196.3458103701</c:v>
                </c:pt>
                <c:pt idx="19172">
                  <c:v>-1384196.3458103701</c:v>
                </c:pt>
                <c:pt idx="19173">
                  <c:v>-1384196.3458103701</c:v>
                </c:pt>
                <c:pt idx="19174">
                  <c:v>-1384196.3458103701</c:v>
                </c:pt>
                <c:pt idx="19175">
                  <c:v>-1384196.3458103701</c:v>
                </c:pt>
                <c:pt idx="19176">
                  <c:v>-1384196.3458103701</c:v>
                </c:pt>
                <c:pt idx="19177">
                  <c:v>-1384196.3458103701</c:v>
                </c:pt>
                <c:pt idx="19178">
                  <c:v>-1384196.3458103701</c:v>
                </c:pt>
                <c:pt idx="19179">
                  <c:v>-1384196.3458103701</c:v>
                </c:pt>
                <c:pt idx="19180">
                  <c:v>-1384196.3458103701</c:v>
                </c:pt>
                <c:pt idx="19181">
                  <c:v>-1384196.3458103701</c:v>
                </c:pt>
                <c:pt idx="19182">
                  <c:v>-1384196.3458103701</c:v>
                </c:pt>
                <c:pt idx="19183">
                  <c:v>-1384196.3458103701</c:v>
                </c:pt>
                <c:pt idx="19184">
                  <c:v>-1384196.3458103701</c:v>
                </c:pt>
                <c:pt idx="19185">
                  <c:v>-1384196.3458103701</c:v>
                </c:pt>
                <c:pt idx="19186">
                  <c:v>-1384196.3458103701</c:v>
                </c:pt>
                <c:pt idx="19187">
                  <c:v>-1384739.68002269</c:v>
                </c:pt>
                <c:pt idx="19188">
                  <c:v>-1384739.68002269</c:v>
                </c:pt>
                <c:pt idx="19189">
                  <c:v>-1384739.68002269</c:v>
                </c:pt>
                <c:pt idx="19190">
                  <c:v>-1384739.68002269</c:v>
                </c:pt>
                <c:pt idx="19191">
                  <c:v>-1384739.68002269</c:v>
                </c:pt>
                <c:pt idx="19192">
                  <c:v>-1384739.68002269</c:v>
                </c:pt>
                <c:pt idx="19193">
                  <c:v>-1384739.68002269</c:v>
                </c:pt>
                <c:pt idx="19194">
                  <c:v>-1384739.68002269</c:v>
                </c:pt>
                <c:pt idx="19195">
                  <c:v>-1384739.68002269</c:v>
                </c:pt>
                <c:pt idx="19196">
                  <c:v>-1384739.68002269</c:v>
                </c:pt>
                <c:pt idx="19197">
                  <c:v>-1384739.68002269</c:v>
                </c:pt>
                <c:pt idx="19198">
                  <c:v>-1384739.68002269</c:v>
                </c:pt>
                <c:pt idx="19199">
                  <c:v>-1384739.68002269</c:v>
                </c:pt>
                <c:pt idx="19200">
                  <c:v>-1384739.68002269</c:v>
                </c:pt>
                <c:pt idx="19201">
                  <c:v>-1384739.68002269</c:v>
                </c:pt>
                <c:pt idx="19202">
                  <c:v>-1384739.68002269</c:v>
                </c:pt>
                <c:pt idx="19203">
                  <c:v>-1384739.68002269</c:v>
                </c:pt>
                <c:pt idx="19204">
                  <c:v>-1384739.68002269</c:v>
                </c:pt>
                <c:pt idx="19205">
                  <c:v>-1384739.68002269</c:v>
                </c:pt>
                <c:pt idx="19206">
                  <c:v>-1384739.68002269</c:v>
                </c:pt>
                <c:pt idx="19207">
                  <c:v>-1384739.68002269</c:v>
                </c:pt>
                <c:pt idx="19208">
                  <c:v>-1384739.68002269</c:v>
                </c:pt>
                <c:pt idx="19209">
                  <c:v>-1384739.68002269</c:v>
                </c:pt>
                <c:pt idx="19210">
                  <c:v>-1384739.68002269</c:v>
                </c:pt>
                <c:pt idx="19211">
                  <c:v>-1384739.68002269</c:v>
                </c:pt>
                <c:pt idx="19212">
                  <c:v>-1384739.68002269</c:v>
                </c:pt>
                <c:pt idx="19213">
                  <c:v>-1384739.68002269</c:v>
                </c:pt>
                <c:pt idx="19214">
                  <c:v>-1384739.68002269</c:v>
                </c:pt>
                <c:pt idx="19215">
                  <c:v>-1384739.68002269</c:v>
                </c:pt>
                <c:pt idx="19216">
                  <c:v>-1384739.68002269</c:v>
                </c:pt>
                <c:pt idx="19217">
                  <c:v>-1384739.68002269</c:v>
                </c:pt>
                <c:pt idx="19218">
                  <c:v>-1384739.68002269</c:v>
                </c:pt>
                <c:pt idx="19219">
                  <c:v>-1384739.68002269</c:v>
                </c:pt>
                <c:pt idx="19220">
                  <c:v>-1384739.68002269</c:v>
                </c:pt>
                <c:pt idx="19221">
                  <c:v>-1384739.68002269</c:v>
                </c:pt>
                <c:pt idx="19222">
                  <c:v>-1384739.68002269</c:v>
                </c:pt>
                <c:pt idx="19223">
                  <c:v>-1384739.68002269</c:v>
                </c:pt>
                <c:pt idx="19224">
                  <c:v>-1384739.68002269</c:v>
                </c:pt>
                <c:pt idx="19225">
                  <c:v>-1384739.68002269</c:v>
                </c:pt>
                <c:pt idx="19226">
                  <c:v>-1384739.68002269</c:v>
                </c:pt>
                <c:pt idx="19227">
                  <c:v>-1384739.68002269</c:v>
                </c:pt>
                <c:pt idx="19228">
                  <c:v>-1384739.68002269</c:v>
                </c:pt>
                <c:pt idx="19229">
                  <c:v>-1384739.68002269</c:v>
                </c:pt>
                <c:pt idx="19230">
                  <c:v>-1384739.68002269</c:v>
                </c:pt>
                <c:pt idx="19231">
                  <c:v>-1384739.68002269</c:v>
                </c:pt>
                <c:pt idx="19232">
                  <c:v>-1384739.68002269</c:v>
                </c:pt>
                <c:pt idx="19233">
                  <c:v>-1384739.68002269</c:v>
                </c:pt>
                <c:pt idx="19234">
                  <c:v>-1384739.68002269</c:v>
                </c:pt>
                <c:pt idx="19235">
                  <c:v>-1384739.68002269</c:v>
                </c:pt>
                <c:pt idx="19236">
                  <c:v>-1384739.68002269</c:v>
                </c:pt>
                <c:pt idx="19237">
                  <c:v>-1384739.68002269</c:v>
                </c:pt>
                <c:pt idx="19238">
                  <c:v>-1384739.68002269</c:v>
                </c:pt>
                <c:pt idx="19239">
                  <c:v>-1384739.68002269</c:v>
                </c:pt>
                <c:pt idx="19240">
                  <c:v>-1384739.68002269</c:v>
                </c:pt>
                <c:pt idx="19241">
                  <c:v>-1384739.68002269</c:v>
                </c:pt>
                <c:pt idx="19242">
                  <c:v>-1384739.68002269</c:v>
                </c:pt>
                <c:pt idx="19243">
                  <c:v>-1384739.68002269</c:v>
                </c:pt>
                <c:pt idx="19244">
                  <c:v>-1384739.68002269</c:v>
                </c:pt>
                <c:pt idx="19245">
                  <c:v>-1384739.68002269</c:v>
                </c:pt>
                <c:pt idx="19246">
                  <c:v>-1384739.68002269</c:v>
                </c:pt>
                <c:pt idx="19247">
                  <c:v>-1384739.68002269</c:v>
                </c:pt>
                <c:pt idx="19248">
                  <c:v>-1384739.68002269</c:v>
                </c:pt>
                <c:pt idx="19249">
                  <c:v>-1384739.68002269</c:v>
                </c:pt>
                <c:pt idx="19250">
                  <c:v>-1384739.68002269</c:v>
                </c:pt>
                <c:pt idx="19251">
                  <c:v>-1384739.68002269</c:v>
                </c:pt>
                <c:pt idx="19252">
                  <c:v>-1384739.68002269</c:v>
                </c:pt>
                <c:pt idx="19253">
                  <c:v>-1384739.68002269</c:v>
                </c:pt>
                <c:pt idx="19254">
                  <c:v>-1384739.68002269</c:v>
                </c:pt>
                <c:pt idx="19255">
                  <c:v>-1384739.68002269</c:v>
                </c:pt>
                <c:pt idx="19256">
                  <c:v>-1384739.68002269</c:v>
                </c:pt>
                <c:pt idx="19257">
                  <c:v>-1384739.68002269</c:v>
                </c:pt>
                <c:pt idx="19258">
                  <c:v>-1384739.68002269</c:v>
                </c:pt>
                <c:pt idx="19259">
                  <c:v>-1384739.68002269</c:v>
                </c:pt>
                <c:pt idx="19260">
                  <c:v>-1384739.68002269</c:v>
                </c:pt>
                <c:pt idx="19261">
                  <c:v>-1384739.68002269</c:v>
                </c:pt>
                <c:pt idx="19262">
                  <c:v>-1384739.68002269</c:v>
                </c:pt>
                <c:pt idx="19263">
                  <c:v>-1384739.68002269</c:v>
                </c:pt>
                <c:pt idx="19264">
                  <c:v>-1384739.68002269</c:v>
                </c:pt>
                <c:pt idx="19265">
                  <c:v>-1384739.68002269</c:v>
                </c:pt>
                <c:pt idx="19266">
                  <c:v>-1384739.68002269</c:v>
                </c:pt>
                <c:pt idx="19267">
                  <c:v>-1384739.68002269</c:v>
                </c:pt>
                <c:pt idx="19268">
                  <c:v>-1384739.68002269</c:v>
                </c:pt>
                <c:pt idx="19269">
                  <c:v>-1384739.68002269</c:v>
                </c:pt>
                <c:pt idx="19270">
                  <c:v>-1384739.68002269</c:v>
                </c:pt>
                <c:pt idx="19271">
                  <c:v>-1384739.68002269</c:v>
                </c:pt>
                <c:pt idx="19272">
                  <c:v>-1384739.68002269</c:v>
                </c:pt>
                <c:pt idx="19273">
                  <c:v>-1384739.68002269</c:v>
                </c:pt>
                <c:pt idx="19274">
                  <c:v>-1384739.68002269</c:v>
                </c:pt>
                <c:pt idx="19275">
                  <c:v>-1384739.68002269</c:v>
                </c:pt>
                <c:pt idx="19276">
                  <c:v>-1384739.68002269</c:v>
                </c:pt>
                <c:pt idx="19277">
                  <c:v>-1384739.68002269</c:v>
                </c:pt>
                <c:pt idx="19278">
                  <c:v>-1384739.68002269</c:v>
                </c:pt>
                <c:pt idx="19279">
                  <c:v>-1384739.68002269</c:v>
                </c:pt>
                <c:pt idx="19280">
                  <c:v>-1384739.68002269</c:v>
                </c:pt>
                <c:pt idx="19281">
                  <c:v>-1384739.68002269</c:v>
                </c:pt>
                <c:pt idx="19282">
                  <c:v>-1384739.68002269</c:v>
                </c:pt>
                <c:pt idx="19283">
                  <c:v>-1384739.68002269</c:v>
                </c:pt>
                <c:pt idx="19284">
                  <c:v>-1384739.68002269</c:v>
                </c:pt>
                <c:pt idx="19285">
                  <c:v>-1384739.68002269</c:v>
                </c:pt>
                <c:pt idx="19286">
                  <c:v>-1384739.68002269</c:v>
                </c:pt>
                <c:pt idx="19287">
                  <c:v>-1384739.68002269</c:v>
                </c:pt>
                <c:pt idx="19288">
                  <c:v>-1384739.68002269</c:v>
                </c:pt>
                <c:pt idx="19289">
                  <c:v>-1384739.68002269</c:v>
                </c:pt>
                <c:pt idx="19290">
                  <c:v>-1384739.68002269</c:v>
                </c:pt>
                <c:pt idx="19291">
                  <c:v>-1384739.68002269</c:v>
                </c:pt>
                <c:pt idx="19292">
                  <c:v>-1384739.68002269</c:v>
                </c:pt>
                <c:pt idx="19293">
                  <c:v>-1384739.68002269</c:v>
                </c:pt>
                <c:pt idx="19294">
                  <c:v>-1384739.68002269</c:v>
                </c:pt>
                <c:pt idx="19295">
                  <c:v>-1383158.4031328701</c:v>
                </c:pt>
                <c:pt idx="19296">
                  <c:v>-1383158.4031328701</c:v>
                </c:pt>
                <c:pt idx="19297">
                  <c:v>-1383158.4031328701</c:v>
                </c:pt>
                <c:pt idx="19298">
                  <c:v>-1383158.4031328701</c:v>
                </c:pt>
                <c:pt idx="19299">
                  <c:v>-1383158.4031328701</c:v>
                </c:pt>
                <c:pt idx="19300">
                  <c:v>-1383158.4031328701</c:v>
                </c:pt>
                <c:pt idx="19301">
                  <c:v>-1383158.4031328701</c:v>
                </c:pt>
                <c:pt idx="19302">
                  <c:v>-1383158.4031328701</c:v>
                </c:pt>
                <c:pt idx="19303">
                  <c:v>-1383158.4031328701</c:v>
                </c:pt>
                <c:pt idx="19304">
                  <c:v>-1383158.4031328701</c:v>
                </c:pt>
                <c:pt idx="19305">
                  <c:v>-1383158.4031328701</c:v>
                </c:pt>
                <c:pt idx="19306">
                  <c:v>-1383158.4031328701</c:v>
                </c:pt>
                <c:pt idx="19307">
                  <c:v>-1383158.4031328701</c:v>
                </c:pt>
                <c:pt idx="19308">
                  <c:v>-1383158.4031328701</c:v>
                </c:pt>
                <c:pt idx="19309">
                  <c:v>-1383158.4031328701</c:v>
                </c:pt>
                <c:pt idx="19310">
                  <c:v>-1383158.4031328701</c:v>
                </c:pt>
                <c:pt idx="19311">
                  <c:v>-1383158.4031328701</c:v>
                </c:pt>
                <c:pt idx="19312">
                  <c:v>-1383158.4031328701</c:v>
                </c:pt>
                <c:pt idx="19313">
                  <c:v>-1383158.4031328701</c:v>
                </c:pt>
                <c:pt idx="19314">
                  <c:v>-1383158.4031328701</c:v>
                </c:pt>
                <c:pt idx="19315">
                  <c:v>-1383158.4031328701</c:v>
                </c:pt>
                <c:pt idx="19316">
                  <c:v>-1383158.4031328701</c:v>
                </c:pt>
                <c:pt idx="19317">
                  <c:v>-1383158.4031328701</c:v>
                </c:pt>
                <c:pt idx="19318">
                  <c:v>-1383158.4031328701</c:v>
                </c:pt>
                <c:pt idx="19319">
                  <c:v>-1383158.4031328701</c:v>
                </c:pt>
                <c:pt idx="19320">
                  <c:v>-1383158.4031328701</c:v>
                </c:pt>
                <c:pt idx="19321">
                  <c:v>-1383158.4031328701</c:v>
                </c:pt>
                <c:pt idx="19322">
                  <c:v>-1383158.4031328701</c:v>
                </c:pt>
                <c:pt idx="19323">
                  <c:v>-1383158.4031328701</c:v>
                </c:pt>
                <c:pt idx="19324">
                  <c:v>-1383158.4031328701</c:v>
                </c:pt>
                <c:pt idx="19325">
                  <c:v>-1383158.4031328701</c:v>
                </c:pt>
                <c:pt idx="19326">
                  <c:v>-1383158.4031328701</c:v>
                </c:pt>
                <c:pt idx="19327">
                  <c:v>-1383158.4031328701</c:v>
                </c:pt>
                <c:pt idx="19328">
                  <c:v>-1383158.4031328701</c:v>
                </c:pt>
                <c:pt idx="19329">
                  <c:v>-1383158.4031328701</c:v>
                </c:pt>
                <c:pt idx="19330">
                  <c:v>-1383158.4031328701</c:v>
                </c:pt>
                <c:pt idx="19331">
                  <c:v>-1383158.4031328701</c:v>
                </c:pt>
                <c:pt idx="19332">
                  <c:v>-1383158.4031328701</c:v>
                </c:pt>
                <c:pt idx="19333">
                  <c:v>-1383158.4031328701</c:v>
                </c:pt>
                <c:pt idx="19334">
                  <c:v>-1383158.4031328701</c:v>
                </c:pt>
                <c:pt idx="19335">
                  <c:v>-1383158.4031328701</c:v>
                </c:pt>
                <c:pt idx="19336">
                  <c:v>-1383158.4031328701</c:v>
                </c:pt>
                <c:pt idx="19337">
                  <c:v>-1383158.4031328701</c:v>
                </c:pt>
                <c:pt idx="19338">
                  <c:v>-1383158.4031328701</c:v>
                </c:pt>
                <c:pt idx="19339">
                  <c:v>-1383158.4031328701</c:v>
                </c:pt>
                <c:pt idx="19340">
                  <c:v>-1383158.4031328701</c:v>
                </c:pt>
                <c:pt idx="19341">
                  <c:v>-1383158.4031328701</c:v>
                </c:pt>
                <c:pt idx="19342">
                  <c:v>-1383158.4031328701</c:v>
                </c:pt>
                <c:pt idx="19343">
                  <c:v>-1383158.4031328701</c:v>
                </c:pt>
                <c:pt idx="19344">
                  <c:v>-1383158.4031328701</c:v>
                </c:pt>
                <c:pt idx="19345">
                  <c:v>-1383294.13473454</c:v>
                </c:pt>
                <c:pt idx="19346">
                  <c:v>-1383294.13473454</c:v>
                </c:pt>
                <c:pt idx="19347">
                  <c:v>-1383294.13473454</c:v>
                </c:pt>
                <c:pt idx="19348">
                  <c:v>-1383294.13473454</c:v>
                </c:pt>
                <c:pt idx="19349">
                  <c:v>-1383294.13473454</c:v>
                </c:pt>
                <c:pt idx="19350">
                  <c:v>-1383294.13473454</c:v>
                </c:pt>
                <c:pt idx="19351">
                  <c:v>-1383294.13473454</c:v>
                </c:pt>
                <c:pt idx="19352">
                  <c:v>-1383294.13473454</c:v>
                </c:pt>
                <c:pt idx="19353">
                  <c:v>-1383294.13473454</c:v>
                </c:pt>
                <c:pt idx="19354">
                  <c:v>-1383294.13473454</c:v>
                </c:pt>
                <c:pt idx="19355">
                  <c:v>-1383294.13473454</c:v>
                </c:pt>
                <c:pt idx="19356">
                  <c:v>-1383294.13473454</c:v>
                </c:pt>
                <c:pt idx="19357">
                  <c:v>-1383294.13473454</c:v>
                </c:pt>
                <c:pt idx="19358">
                  <c:v>-1383294.13473454</c:v>
                </c:pt>
                <c:pt idx="19359">
                  <c:v>-1383294.13473454</c:v>
                </c:pt>
                <c:pt idx="19360">
                  <c:v>-1383294.13473454</c:v>
                </c:pt>
                <c:pt idx="19361">
                  <c:v>-1383294.13473454</c:v>
                </c:pt>
                <c:pt idx="19362">
                  <c:v>-1383294.13473454</c:v>
                </c:pt>
                <c:pt idx="19363">
                  <c:v>-1383294.13473454</c:v>
                </c:pt>
                <c:pt idx="19364">
                  <c:v>-1383294.13473454</c:v>
                </c:pt>
                <c:pt idx="19365">
                  <c:v>-1383294.13473454</c:v>
                </c:pt>
                <c:pt idx="19366">
                  <c:v>-1383294.13473454</c:v>
                </c:pt>
                <c:pt idx="19367">
                  <c:v>-1383294.13473454</c:v>
                </c:pt>
                <c:pt idx="19368">
                  <c:v>-1383294.13473454</c:v>
                </c:pt>
                <c:pt idx="19369">
                  <c:v>-1383294.13473454</c:v>
                </c:pt>
                <c:pt idx="19370">
                  <c:v>-1383294.13473454</c:v>
                </c:pt>
                <c:pt idx="19371">
                  <c:v>-1383294.13473454</c:v>
                </c:pt>
                <c:pt idx="19372">
                  <c:v>-1383294.13473454</c:v>
                </c:pt>
                <c:pt idx="19373">
                  <c:v>-1383294.13473454</c:v>
                </c:pt>
                <c:pt idx="19374">
                  <c:v>-1383294.13473454</c:v>
                </c:pt>
                <c:pt idx="19375">
                  <c:v>-1383294.13473454</c:v>
                </c:pt>
                <c:pt idx="19376">
                  <c:v>-1383294.13473454</c:v>
                </c:pt>
                <c:pt idx="19377">
                  <c:v>-1383294.13473454</c:v>
                </c:pt>
                <c:pt idx="19378">
                  <c:v>-1383294.13473454</c:v>
                </c:pt>
                <c:pt idx="19379">
                  <c:v>-1383294.13473454</c:v>
                </c:pt>
                <c:pt idx="19380">
                  <c:v>-1383294.13473454</c:v>
                </c:pt>
                <c:pt idx="19381">
                  <c:v>-1382204.0948164901</c:v>
                </c:pt>
                <c:pt idx="19382">
                  <c:v>-1382204.0948164901</c:v>
                </c:pt>
                <c:pt idx="19383">
                  <c:v>-1382204.0948164901</c:v>
                </c:pt>
                <c:pt idx="19384">
                  <c:v>-1382204.0948164901</c:v>
                </c:pt>
                <c:pt idx="19385">
                  <c:v>-1382204.0948164901</c:v>
                </c:pt>
                <c:pt idx="19386">
                  <c:v>-1382204.0948164901</c:v>
                </c:pt>
                <c:pt idx="19387">
                  <c:v>-1382204.0948164901</c:v>
                </c:pt>
                <c:pt idx="19388">
                  <c:v>-1382204.0948164901</c:v>
                </c:pt>
                <c:pt idx="19389">
                  <c:v>-1382204.0948164901</c:v>
                </c:pt>
                <c:pt idx="19390">
                  <c:v>-1382204.0948164901</c:v>
                </c:pt>
                <c:pt idx="19391">
                  <c:v>-1382204.0948164901</c:v>
                </c:pt>
                <c:pt idx="19392">
                  <c:v>-1382204.0948164901</c:v>
                </c:pt>
                <c:pt idx="19393">
                  <c:v>-1382204.0948164901</c:v>
                </c:pt>
                <c:pt idx="19394">
                  <c:v>-1382204.0948164901</c:v>
                </c:pt>
                <c:pt idx="19395">
                  <c:v>-1382204.0948164901</c:v>
                </c:pt>
                <c:pt idx="19396">
                  <c:v>-1382204.0948164901</c:v>
                </c:pt>
                <c:pt idx="19397">
                  <c:v>-1382204.0948164901</c:v>
                </c:pt>
                <c:pt idx="19398">
                  <c:v>-1382204.0948164901</c:v>
                </c:pt>
                <c:pt idx="19399">
                  <c:v>-1382204.0948164901</c:v>
                </c:pt>
                <c:pt idx="19400">
                  <c:v>-1382204.0948164901</c:v>
                </c:pt>
                <c:pt idx="19401">
                  <c:v>-1378623.15301797</c:v>
                </c:pt>
                <c:pt idx="19402">
                  <c:v>-1378623.15301797</c:v>
                </c:pt>
                <c:pt idx="19403">
                  <c:v>-1378623.15301797</c:v>
                </c:pt>
                <c:pt idx="19404">
                  <c:v>-1378623.15301797</c:v>
                </c:pt>
                <c:pt idx="19405">
                  <c:v>-1378623.15301797</c:v>
                </c:pt>
                <c:pt idx="19406">
                  <c:v>-1378623.15301797</c:v>
                </c:pt>
                <c:pt idx="19407">
                  <c:v>-1378623.15301797</c:v>
                </c:pt>
                <c:pt idx="19408">
                  <c:v>-1378623.15301797</c:v>
                </c:pt>
                <c:pt idx="19409">
                  <c:v>-1378623.15301797</c:v>
                </c:pt>
                <c:pt idx="19410">
                  <c:v>-1378623.15301797</c:v>
                </c:pt>
                <c:pt idx="19411">
                  <c:v>-1378623.15301797</c:v>
                </c:pt>
                <c:pt idx="19412">
                  <c:v>-1378623.15301797</c:v>
                </c:pt>
                <c:pt idx="19413">
                  <c:v>-1378623.15301797</c:v>
                </c:pt>
                <c:pt idx="19414">
                  <c:v>-1378623.15301797</c:v>
                </c:pt>
                <c:pt idx="19415">
                  <c:v>-1378623.15301797</c:v>
                </c:pt>
                <c:pt idx="19416">
                  <c:v>-1378623.15301797</c:v>
                </c:pt>
                <c:pt idx="19417">
                  <c:v>-1378623.15301797</c:v>
                </c:pt>
                <c:pt idx="19418">
                  <c:v>-1378623.15301797</c:v>
                </c:pt>
                <c:pt idx="19419">
                  <c:v>-1378623.15301797</c:v>
                </c:pt>
                <c:pt idx="19420">
                  <c:v>-1378623.15301797</c:v>
                </c:pt>
                <c:pt idx="19421">
                  <c:v>-1378623.15301797</c:v>
                </c:pt>
                <c:pt idx="19422">
                  <c:v>-1378623.15301797</c:v>
                </c:pt>
                <c:pt idx="19423">
                  <c:v>-1378623.15301797</c:v>
                </c:pt>
                <c:pt idx="19424">
                  <c:v>-1378623.15301797</c:v>
                </c:pt>
                <c:pt idx="19425">
                  <c:v>-1378623.15301797</c:v>
                </c:pt>
                <c:pt idx="19426">
                  <c:v>-1378623.15301797</c:v>
                </c:pt>
                <c:pt idx="19427">
                  <c:v>-1378623.15301797</c:v>
                </c:pt>
                <c:pt idx="19428">
                  <c:v>-1378623.15301797</c:v>
                </c:pt>
                <c:pt idx="19429">
                  <c:v>-1378623.15301797</c:v>
                </c:pt>
                <c:pt idx="19430">
                  <c:v>-1378623.15301797</c:v>
                </c:pt>
                <c:pt idx="19431">
                  <c:v>-1378623.15301797</c:v>
                </c:pt>
                <c:pt idx="19432">
                  <c:v>-1378623.15301797</c:v>
                </c:pt>
                <c:pt idx="19433">
                  <c:v>-1378623.15301797</c:v>
                </c:pt>
                <c:pt idx="19434">
                  <c:v>-1378623.15301797</c:v>
                </c:pt>
                <c:pt idx="19435">
                  <c:v>-1378623.15301797</c:v>
                </c:pt>
                <c:pt idx="19436">
                  <c:v>-1378623.15301797</c:v>
                </c:pt>
                <c:pt idx="19437">
                  <c:v>-1378623.15301797</c:v>
                </c:pt>
                <c:pt idx="19438">
                  <c:v>-1378623.15301797</c:v>
                </c:pt>
                <c:pt idx="19439">
                  <c:v>-1378623.15301797</c:v>
                </c:pt>
                <c:pt idx="19440">
                  <c:v>-1378623.15301797</c:v>
                </c:pt>
                <c:pt idx="19441">
                  <c:v>-1378623.15301797</c:v>
                </c:pt>
                <c:pt idx="19442">
                  <c:v>-1378623.15301797</c:v>
                </c:pt>
                <c:pt idx="19443">
                  <c:v>-1378623.15301797</c:v>
                </c:pt>
                <c:pt idx="19444">
                  <c:v>-1378623.15301797</c:v>
                </c:pt>
                <c:pt idx="19445">
                  <c:v>-1378623.15301797</c:v>
                </c:pt>
                <c:pt idx="19446">
                  <c:v>-1378623.15301797</c:v>
                </c:pt>
                <c:pt idx="19447">
                  <c:v>-1378623.15301797</c:v>
                </c:pt>
                <c:pt idx="19448">
                  <c:v>-1378623.15301797</c:v>
                </c:pt>
                <c:pt idx="19449">
                  <c:v>-1378623.15301797</c:v>
                </c:pt>
                <c:pt idx="19450">
                  <c:v>-1378623.15301797</c:v>
                </c:pt>
                <c:pt idx="19451">
                  <c:v>-1378623.15301797</c:v>
                </c:pt>
                <c:pt idx="19452">
                  <c:v>-1377744.80622984</c:v>
                </c:pt>
                <c:pt idx="19453">
                  <c:v>-1377744.80622984</c:v>
                </c:pt>
                <c:pt idx="19454">
                  <c:v>-1377744.80622984</c:v>
                </c:pt>
                <c:pt idx="19455">
                  <c:v>-1377744.80622984</c:v>
                </c:pt>
                <c:pt idx="19456">
                  <c:v>-1377744.80622984</c:v>
                </c:pt>
                <c:pt idx="19457">
                  <c:v>-1377744.80622984</c:v>
                </c:pt>
                <c:pt idx="19458">
                  <c:v>-1377744.80622984</c:v>
                </c:pt>
                <c:pt idx="19459">
                  <c:v>-1377744.80622984</c:v>
                </c:pt>
                <c:pt idx="19460">
                  <c:v>-1377744.80622984</c:v>
                </c:pt>
                <c:pt idx="19461">
                  <c:v>-1377744.80622984</c:v>
                </c:pt>
                <c:pt idx="19462">
                  <c:v>-1377744.80622984</c:v>
                </c:pt>
                <c:pt idx="19463">
                  <c:v>-1377744.80622984</c:v>
                </c:pt>
                <c:pt idx="19464">
                  <c:v>-1377744.80622984</c:v>
                </c:pt>
                <c:pt idx="19465">
                  <c:v>-1377744.80622984</c:v>
                </c:pt>
                <c:pt idx="19466">
                  <c:v>-1377744.80622984</c:v>
                </c:pt>
                <c:pt idx="19467">
                  <c:v>-1377744.80622984</c:v>
                </c:pt>
                <c:pt idx="19468">
                  <c:v>-1377744.80622984</c:v>
                </c:pt>
                <c:pt idx="19469">
                  <c:v>-1377744.80622984</c:v>
                </c:pt>
                <c:pt idx="19470">
                  <c:v>-1377744.80622984</c:v>
                </c:pt>
                <c:pt idx="19471">
                  <c:v>-1377744.80622984</c:v>
                </c:pt>
                <c:pt idx="19472">
                  <c:v>-1377744.80622984</c:v>
                </c:pt>
                <c:pt idx="19473">
                  <c:v>-1377744.80622984</c:v>
                </c:pt>
                <c:pt idx="19474">
                  <c:v>-1377744.80622984</c:v>
                </c:pt>
                <c:pt idx="19475">
                  <c:v>-1377744.80622984</c:v>
                </c:pt>
                <c:pt idx="19476">
                  <c:v>-1377744.80622984</c:v>
                </c:pt>
                <c:pt idx="19477">
                  <c:v>-1377744.80622984</c:v>
                </c:pt>
                <c:pt idx="19478">
                  <c:v>-1377744.80622984</c:v>
                </c:pt>
                <c:pt idx="19479">
                  <c:v>-1377744.80622984</c:v>
                </c:pt>
                <c:pt idx="19480">
                  <c:v>-1377744.80622984</c:v>
                </c:pt>
                <c:pt idx="19481">
                  <c:v>-1377744.80622984</c:v>
                </c:pt>
                <c:pt idx="19482">
                  <c:v>-1377744.80622984</c:v>
                </c:pt>
                <c:pt idx="19483">
                  <c:v>-1377744.80622984</c:v>
                </c:pt>
                <c:pt idx="19484">
                  <c:v>-1377744.80622984</c:v>
                </c:pt>
                <c:pt idx="19485">
                  <c:v>-1377744.80622984</c:v>
                </c:pt>
                <c:pt idx="19486">
                  <c:v>-1377744.80622984</c:v>
                </c:pt>
                <c:pt idx="19487">
                  <c:v>-1377744.80622984</c:v>
                </c:pt>
                <c:pt idx="19488">
                  <c:v>-1377744.80622984</c:v>
                </c:pt>
                <c:pt idx="19489">
                  <c:v>-1377744.80622984</c:v>
                </c:pt>
                <c:pt idx="19490">
                  <c:v>-1377744.80622984</c:v>
                </c:pt>
                <c:pt idx="19491">
                  <c:v>-1377744.80622984</c:v>
                </c:pt>
                <c:pt idx="19492">
                  <c:v>-1377744.80622984</c:v>
                </c:pt>
                <c:pt idx="19493">
                  <c:v>-1377744.80622984</c:v>
                </c:pt>
                <c:pt idx="19494">
                  <c:v>-1377744.80622984</c:v>
                </c:pt>
                <c:pt idx="19495">
                  <c:v>-1377744.80622984</c:v>
                </c:pt>
                <c:pt idx="19496">
                  <c:v>-1377744.80622984</c:v>
                </c:pt>
                <c:pt idx="19497">
                  <c:v>-1377744.80622984</c:v>
                </c:pt>
                <c:pt idx="19498">
                  <c:v>-1377744.80622984</c:v>
                </c:pt>
                <c:pt idx="19499">
                  <c:v>-1377744.80622984</c:v>
                </c:pt>
                <c:pt idx="19500">
                  <c:v>-1377744.80622984</c:v>
                </c:pt>
                <c:pt idx="19501">
                  <c:v>-1377744.80622984</c:v>
                </c:pt>
                <c:pt idx="19502">
                  <c:v>-1377744.80622984</c:v>
                </c:pt>
                <c:pt idx="19503">
                  <c:v>-1377744.80622984</c:v>
                </c:pt>
                <c:pt idx="19504">
                  <c:v>-1377744.80622984</c:v>
                </c:pt>
                <c:pt idx="19505">
                  <c:v>-1377744.80622984</c:v>
                </c:pt>
                <c:pt idx="19506">
                  <c:v>-1377744.80622984</c:v>
                </c:pt>
                <c:pt idx="19507">
                  <c:v>-1377744.80622984</c:v>
                </c:pt>
                <c:pt idx="19508">
                  <c:v>-1377744.80622984</c:v>
                </c:pt>
                <c:pt idx="19509">
                  <c:v>-1377744.80622984</c:v>
                </c:pt>
                <c:pt idx="19510">
                  <c:v>-1377744.80622984</c:v>
                </c:pt>
                <c:pt idx="19511">
                  <c:v>-1377744.80622984</c:v>
                </c:pt>
                <c:pt idx="19512">
                  <c:v>-1377744.80622984</c:v>
                </c:pt>
                <c:pt idx="19513">
                  <c:v>-1377744.80622984</c:v>
                </c:pt>
                <c:pt idx="19514">
                  <c:v>-1377744.80622984</c:v>
                </c:pt>
                <c:pt idx="19515">
                  <c:v>-1377744.80622984</c:v>
                </c:pt>
                <c:pt idx="19516">
                  <c:v>-1377744.80622984</c:v>
                </c:pt>
                <c:pt idx="19517">
                  <c:v>-1377744.80622984</c:v>
                </c:pt>
                <c:pt idx="19518">
                  <c:v>-1377744.80622984</c:v>
                </c:pt>
                <c:pt idx="19519">
                  <c:v>-1377648.5150280599</c:v>
                </c:pt>
                <c:pt idx="19520">
                  <c:v>-1377648.5150280599</c:v>
                </c:pt>
                <c:pt idx="19521">
                  <c:v>-1377648.5150280599</c:v>
                </c:pt>
                <c:pt idx="19522">
                  <c:v>-1377648.5150280599</c:v>
                </c:pt>
                <c:pt idx="19523">
                  <c:v>-1377648.5150280599</c:v>
                </c:pt>
                <c:pt idx="19524">
                  <c:v>-1377648.5150280599</c:v>
                </c:pt>
                <c:pt idx="19525">
                  <c:v>-1377648.5150280599</c:v>
                </c:pt>
                <c:pt idx="19526">
                  <c:v>-1377648.5150280599</c:v>
                </c:pt>
                <c:pt idx="19527">
                  <c:v>-1377648.5150280599</c:v>
                </c:pt>
                <c:pt idx="19528">
                  <c:v>-1377648.5150280599</c:v>
                </c:pt>
                <c:pt idx="19529">
                  <c:v>-1377648.5150280599</c:v>
                </c:pt>
                <c:pt idx="19530">
                  <c:v>-1377648.5150280599</c:v>
                </c:pt>
                <c:pt idx="19531">
                  <c:v>-1377648.5150280599</c:v>
                </c:pt>
                <c:pt idx="19532">
                  <c:v>-1377648.5150280599</c:v>
                </c:pt>
                <c:pt idx="19533">
                  <c:v>-1377648.5150280599</c:v>
                </c:pt>
                <c:pt idx="19534">
                  <c:v>-1377648.5150280599</c:v>
                </c:pt>
                <c:pt idx="19535">
                  <c:v>-1377648.5150280599</c:v>
                </c:pt>
                <c:pt idx="19536">
                  <c:v>-1377648.5150280599</c:v>
                </c:pt>
                <c:pt idx="19537">
                  <c:v>-1377648.5150280599</c:v>
                </c:pt>
                <c:pt idx="19538">
                  <c:v>-1377648.5150280599</c:v>
                </c:pt>
                <c:pt idx="19539">
                  <c:v>-1377648.5150280599</c:v>
                </c:pt>
                <c:pt idx="19540">
                  <c:v>-1377648.5150280599</c:v>
                </c:pt>
                <c:pt idx="19541">
                  <c:v>-1377648.5150280599</c:v>
                </c:pt>
                <c:pt idx="19542">
                  <c:v>-1377648.5150280599</c:v>
                </c:pt>
                <c:pt idx="19543">
                  <c:v>-1377648.5150280599</c:v>
                </c:pt>
                <c:pt idx="19544">
                  <c:v>-1377648.5150280599</c:v>
                </c:pt>
                <c:pt idx="19545">
                  <c:v>-1377648.5150280599</c:v>
                </c:pt>
                <c:pt idx="19546">
                  <c:v>-1377648.5150280599</c:v>
                </c:pt>
                <c:pt idx="19547">
                  <c:v>-1377648.5150280599</c:v>
                </c:pt>
                <c:pt idx="19548">
                  <c:v>-1377648.5150280599</c:v>
                </c:pt>
                <c:pt idx="19549">
                  <c:v>-1377648.5150280599</c:v>
                </c:pt>
                <c:pt idx="19550">
                  <c:v>-1377648.5150280599</c:v>
                </c:pt>
                <c:pt idx="19551">
                  <c:v>-1377648.5150280599</c:v>
                </c:pt>
                <c:pt idx="19552">
                  <c:v>-1377648.5150280599</c:v>
                </c:pt>
                <c:pt idx="19553">
                  <c:v>-1377648.5150280599</c:v>
                </c:pt>
                <c:pt idx="19554">
                  <c:v>-1377648.5150280599</c:v>
                </c:pt>
                <c:pt idx="19555">
                  <c:v>-1377648.5150280599</c:v>
                </c:pt>
                <c:pt idx="19556">
                  <c:v>-1377648.5150280599</c:v>
                </c:pt>
                <c:pt idx="19557">
                  <c:v>-1377648.5150280599</c:v>
                </c:pt>
                <c:pt idx="19558">
                  <c:v>-1377442.67063192</c:v>
                </c:pt>
                <c:pt idx="19559">
                  <c:v>-1377442.67063192</c:v>
                </c:pt>
                <c:pt idx="19560">
                  <c:v>-1377442.67063192</c:v>
                </c:pt>
                <c:pt idx="19561">
                  <c:v>-1377442.67063192</c:v>
                </c:pt>
                <c:pt idx="19562">
                  <c:v>-1377442.67063192</c:v>
                </c:pt>
                <c:pt idx="19563">
                  <c:v>-1377442.67063192</c:v>
                </c:pt>
                <c:pt idx="19564">
                  <c:v>-1377442.67063192</c:v>
                </c:pt>
                <c:pt idx="19565">
                  <c:v>-1377442.67063192</c:v>
                </c:pt>
                <c:pt idx="19566">
                  <c:v>-1377442.67063192</c:v>
                </c:pt>
                <c:pt idx="19567">
                  <c:v>-1377442.67063192</c:v>
                </c:pt>
                <c:pt idx="19568">
                  <c:v>-1377442.67063192</c:v>
                </c:pt>
                <c:pt idx="19569">
                  <c:v>-1377442.67063192</c:v>
                </c:pt>
                <c:pt idx="19570">
                  <c:v>-1377442.67063192</c:v>
                </c:pt>
                <c:pt idx="19571">
                  <c:v>-1377442.67063192</c:v>
                </c:pt>
                <c:pt idx="19572">
                  <c:v>-1377442.67063192</c:v>
                </c:pt>
                <c:pt idx="19573">
                  <c:v>-1377442.67063192</c:v>
                </c:pt>
                <c:pt idx="19574">
                  <c:v>-1377442.67063192</c:v>
                </c:pt>
                <c:pt idx="19575">
                  <c:v>-1377442.67063192</c:v>
                </c:pt>
                <c:pt idx="19576">
                  <c:v>-1377442.67063192</c:v>
                </c:pt>
                <c:pt idx="19577">
                  <c:v>-1377442.67063192</c:v>
                </c:pt>
                <c:pt idx="19578">
                  <c:v>-1377442.67063192</c:v>
                </c:pt>
                <c:pt idx="19579">
                  <c:v>-1377442.67063192</c:v>
                </c:pt>
                <c:pt idx="19580">
                  <c:v>-1377442.67063192</c:v>
                </c:pt>
                <c:pt idx="19581">
                  <c:v>-1377442.67063192</c:v>
                </c:pt>
                <c:pt idx="19582">
                  <c:v>-1377442.67063192</c:v>
                </c:pt>
                <c:pt idx="19583">
                  <c:v>-1377442.67063192</c:v>
                </c:pt>
                <c:pt idx="19584">
                  <c:v>-1377442.67063192</c:v>
                </c:pt>
                <c:pt idx="19585">
                  <c:v>-1377442.67063192</c:v>
                </c:pt>
                <c:pt idx="19586">
                  <c:v>-1377442.67063192</c:v>
                </c:pt>
                <c:pt idx="19587">
                  <c:v>-1377094.39761015</c:v>
                </c:pt>
                <c:pt idx="19588">
                  <c:v>-1377094.39761015</c:v>
                </c:pt>
                <c:pt idx="19589">
                  <c:v>-1377094.39761015</c:v>
                </c:pt>
                <c:pt idx="19590">
                  <c:v>-1377094.39761015</c:v>
                </c:pt>
                <c:pt idx="19591">
                  <c:v>-1377094.39761015</c:v>
                </c:pt>
                <c:pt idx="19592">
                  <c:v>-1377094.39761015</c:v>
                </c:pt>
                <c:pt idx="19593">
                  <c:v>-1377094.39761015</c:v>
                </c:pt>
                <c:pt idx="19594">
                  <c:v>-1376532.80806815</c:v>
                </c:pt>
                <c:pt idx="19595">
                  <c:v>-1376532.80806815</c:v>
                </c:pt>
                <c:pt idx="19596">
                  <c:v>-1376532.80806815</c:v>
                </c:pt>
                <c:pt idx="19597">
                  <c:v>-1376532.80806815</c:v>
                </c:pt>
                <c:pt idx="19598">
                  <c:v>-1376532.80806815</c:v>
                </c:pt>
                <c:pt idx="19599">
                  <c:v>-1376532.80806815</c:v>
                </c:pt>
                <c:pt idx="19600">
                  <c:v>-1376532.80806815</c:v>
                </c:pt>
                <c:pt idx="19601">
                  <c:v>-1376532.80806815</c:v>
                </c:pt>
                <c:pt idx="19602">
                  <c:v>-1376532.80806815</c:v>
                </c:pt>
                <c:pt idx="19603">
                  <c:v>-1376532.80806815</c:v>
                </c:pt>
                <c:pt idx="19604">
                  <c:v>-1376532.80806815</c:v>
                </c:pt>
                <c:pt idx="19605">
                  <c:v>-1376532.80806815</c:v>
                </c:pt>
                <c:pt idx="19606">
                  <c:v>-1376532.80806815</c:v>
                </c:pt>
                <c:pt idx="19607">
                  <c:v>-1376532.80806815</c:v>
                </c:pt>
                <c:pt idx="19608">
                  <c:v>-1376532.80806815</c:v>
                </c:pt>
                <c:pt idx="19609">
                  <c:v>-1376532.80806815</c:v>
                </c:pt>
                <c:pt idx="19610">
                  <c:v>-1376532.80806815</c:v>
                </c:pt>
                <c:pt idx="19611">
                  <c:v>-1376532.80806815</c:v>
                </c:pt>
                <c:pt idx="19612">
                  <c:v>-1376532.80806815</c:v>
                </c:pt>
                <c:pt idx="19613">
                  <c:v>-1376532.80806815</c:v>
                </c:pt>
                <c:pt idx="19614">
                  <c:v>-1376532.80806815</c:v>
                </c:pt>
                <c:pt idx="19615">
                  <c:v>-1376532.80806815</c:v>
                </c:pt>
                <c:pt idx="19616">
                  <c:v>-1376532.80806815</c:v>
                </c:pt>
                <c:pt idx="19617">
                  <c:v>-1376532.80806815</c:v>
                </c:pt>
                <c:pt idx="19618">
                  <c:v>-1376532.80806815</c:v>
                </c:pt>
                <c:pt idx="19619">
                  <c:v>-1376532.80806815</c:v>
                </c:pt>
                <c:pt idx="19620">
                  <c:v>-1376532.80806815</c:v>
                </c:pt>
                <c:pt idx="19621">
                  <c:v>-1376532.80806815</c:v>
                </c:pt>
                <c:pt idx="19622">
                  <c:v>-1376532.80806815</c:v>
                </c:pt>
                <c:pt idx="19623">
                  <c:v>-1376532.80806815</c:v>
                </c:pt>
                <c:pt idx="19624">
                  <c:v>-1376532.80806815</c:v>
                </c:pt>
                <c:pt idx="19625">
                  <c:v>-1376532.80806815</c:v>
                </c:pt>
                <c:pt idx="19626">
                  <c:v>-1376532.80806815</c:v>
                </c:pt>
                <c:pt idx="19627">
                  <c:v>-1376532.80806815</c:v>
                </c:pt>
                <c:pt idx="19628">
                  <c:v>-1376532.80806815</c:v>
                </c:pt>
                <c:pt idx="19629">
                  <c:v>-1376532.80806815</c:v>
                </c:pt>
                <c:pt idx="19630">
                  <c:v>-1376532.80806815</c:v>
                </c:pt>
                <c:pt idx="19631">
                  <c:v>-1376532.80806815</c:v>
                </c:pt>
                <c:pt idx="19632">
                  <c:v>-1376532.80806815</c:v>
                </c:pt>
                <c:pt idx="19633">
                  <c:v>-1376532.80806815</c:v>
                </c:pt>
                <c:pt idx="19634">
                  <c:v>-1376532.80806815</c:v>
                </c:pt>
                <c:pt idx="19635">
                  <c:v>-1376532.80806815</c:v>
                </c:pt>
                <c:pt idx="19636">
                  <c:v>-1376532.80806815</c:v>
                </c:pt>
                <c:pt idx="19637">
                  <c:v>-1376532.80806815</c:v>
                </c:pt>
                <c:pt idx="19638">
                  <c:v>-1376532.80806815</c:v>
                </c:pt>
                <c:pt idx="19639">
                  <c:v>-1376532.80806815</c:v>
                </c:pt>
                <c:pt idx="19640">
                  <c:v>-1376532.80806815</c:v>
                </c:pt>
                <c:pt idx="19641">
                  <c:v>-1376532.80806815</c:v>
                </c:pt>
                <c:pt idx="19642">
                  <c:v>-1376532.80806815</c:v>
                </c:pt>
                <c:pt idx="19643">
                  <c:v>-1376532.80806815</c:v>
                </c:pt>
                <c:pt idx="19644">
                  <c:v>-1376532.80806815</c:v>
                </c:pt>
                <c:pt idx="19645">
                  <c:v>-1376532.80806815</c:v>
                </c:pt>
                <c:pt idx="19646">
                  <c:v>-1376532.80806815</c:v>
                </c:pt>
                <c:pt idx="19647">
                  <c:v>-1376532.80806815</c:v>
                </c:pt>
                <c:pt idx="19648">
                  <c:v>-1376532.80806815</c:v>
                </c:pt>
                <c:pt idx="19649">
                  <c:v>-1376532.80806815</c:v>
                </c:pt>
                <c:pt idx="19650">
                  <c:v>-1376532.80806815</c:v>
                </c:pt>
                <c:pt idx="19651">
                  <c:v>-1376532.80806815</c:v>
                </c:pt>
                <c:pt idx="19652">
                  <c:v>-1376532.80806815</c:v>
                </c:pt>
                <c:pt idx="19653">
                  <c:v>-1376532.80806815</c:v>
                </c:pt>
                <c:pt idx="19654">
                  <c:v>-1376532.80806815</c:v>
                </c:pt>
                <c:pt idx="19655">
                  <c:v>-1376532.80806815</c:v>
                </c:pt>
                <c:pt idx="19656">
                  <c:v>-1376532.80806815</c:v>
                </c:pt>
                <c:pt idx="19657">
                  <c:v>-1376532.80806815</c:v>
                </c:pt>
                <c:pt idx="19658">
                  <c:v>-1376532.80806815</c:v>
                </c:pt>
                <c:pt idx="19659">
                  <c:v>-1376532.80806815</c:v>
                </c:pt>
                <c:pt idx="19660">
                  <c:v>-1376532.80806815</c:v>
                </c:pt>
                <c:pt idx="19661">
                  <c:v>-1376532.80806815</c:v>
                </c:pt>
                <c:pt idx="19662">
                  <c:v>-1376532.80806815</c:v>
                </c:pt>
                <c:pt idx="19663">
                  <c:v>-1375388.7201479599</c:v>
                </c:pt>
                <c:pt idx="19664">
                  <c:v>-1375388.7201479599</c:v>
                </c:pt>
                <c:pt idx="19665">
                  <c:v>-1375388.7201479599</c:v>
                </c:pt>
                <c:pt idx="19666">
                  <c:v>-1375388.7201479599</c:v>
                </c:pt>
                <c:pt idx="19667">
                  <c:v>-1375388.7201479599</c:v>
                </c:pt>
                <c:pt idx="19668">
                  <c:v>-1375388.7201479599</c:v>
                </c:pt>
                <c:pt idx="19669">
                  <c:v>-1375388.7201479599</c:v>
                </c:pt>
                <c:pt idx="19670">
                  <c:v>-1375404.0331214201</c:v>
                </c:pt>
                <c:pt idx="19671">
                  <c:v>-1375404.0331214201</c:v>
                </c:pt>
                <c:pt idx="19672">
                  <c:v>-1375404.0331214201</c:v>
                </c:pt>
                <c:pt idx="19673">
                  <c:v>-1375404.0331214201</c:v>
                </c:pt>
                <c:pt idx="19674">
                  <c:v>-1375404.0331214201</c:v>
                </c:pt>
                <c:pt idx="19675">
                  <c:v>-1375404.0331214201</c:v>
                </c:pt>
                <c:pt idx="19676">
                  <c:v>-1375404.0331214201</c:v>
                </c:pt>
                <c:pt idx="19677">
                  <c:v>-1375404.0331214201</c:v>
                </c:pt>
                <c:pt idx="19678">
                  <c:v>-1375404.0331214201</c:v>
                </c:pt>
                <c:pt idx="19679">
                  <c:v>-1375404.0331214201</c:v>
                </c:pt>
                <c:pt idx="19680">
                  <c:v>-1375404.0331214201</c:v>
                </c:pt>
                <c:pt idx="19681">
                  <c:v>-1376219.78673887</c:v>
                </c:pt>
                <c:pt idx="19682">
                  <c:v>-1376219.78673887</c:v>
                </c:pt>
                <c:pt idx="19683">
                  <c:v>-1376219.78673887</c:v>
                </c:pt>
                <c:pt idx="19684">
                  <c:v>-1376219.78673887</c:v>
                </c:pt>
                <c:pt idx="19685">
                  <c:v>-1376219.78673887</c:v>
                </c:pt>
                <c:pt idx="19686">
                  <c:v>-1376219.78673887</c:v>
                </c:pt>
                <c:pt idx="19687">
                  <c:v>-1376219.78673887</c:v>
                </c:pt>
                <c:pt idx="19688">
                  <c:v>-1376219.78673887</c:v>
                </c:pt>
                <c:pt idx="19689">
                  <c:v>-1376219.78673887</c:v>
                </c:pt>
                <c:pt idx="19690">
                  <c:v>-1376219.78673887</c:v>
                </c:pt>
                <c:pt idx="19691">
                  <c:v>-1376219.78673887</c:v>
                </c:pt>
                <c:pt idx="19692">
                  <c:v>-1376219.78673887</c:v>
                </c:pt>
                <c:pt idx="19693">
                  <c:v>-1376219.78673887</c:v>
                </c:pt>
                <c:pt idx="19694">
                  <c:v>-1376219.78673887</c:v>
                </c:pt>
                <c:pt idx="19695">
                  <c:v>-1376219.78673887</c:v>
                </c:pt>
                <c:pt idx="19696">
                  <c:v>-1376219.78673887</c:v>
                </c:pt>
                <c:pt idx="19697">
                  <c:v>-1376219.78673887</c:v>
                </c:pt>
                <c:pt idx="19698">
                  <c:v>-1376219.78673887</c:v>
                </c:pt>
                <c:pt idx="19699">
                  <c:v>-1376219.78673887</c:v>
                </c:pt>
                <c:pt idx="19700">
                  <c:v>-1376219.78673887</c:v>
                </c:pt>
                <c:pt idx="19701">
                  <c:v>-1376219.78673887</c:v>
                </c:pt>
                <c:pt idx="19702">
                  <c:v>-1376219.78673887</c:v>
                </c:pt>
                <c:pt idx="19703">
                  <c:v>-1376219.78673887</c:v>
                </c:pt>
                <c:pt idx="19704">
                  <c:v>-1376219.78673887</c:v>
                </c:pt>
                <c:pt idx="19705">
                  <c:v>-1376219.78673887</c:v>
                </c:pt>
                <c:pt idx="19706">
                  <c:v>-1376219.78673887</c:v>
                </c:pt>
                <c:pt idx="19707">
                  <c:v>-1375514.2742085001</c:v>
                </c:pt>
                <c:pt idx="19708">
                  <c:v>-1375514.2742085001</c:v>
                </c:pt>
                <c:pt idx="19709">
                  <c:v>-1375514.2742085001</c:v>
                </c:pt>
                <c:pt idx="19710">
                  <c:v>-1375514.2742085001</c:v>
                </c:pt>
                <c:pt idx="19711">
                  <c:v>-1375514.2742085001</c:v>
                </c:pt>
                <c:pt idx="19712">
                  <c:v>-1375514.2742085001</c:v>
                </c:pt>
                <c:pt idx="19713">
                  <c:v>-1375514.2742085001</c:v>
                </c:pt>
                <c:pt idx="19714">
                  <c:v>-1375514.2742085001</c:v>
                </c:pt>
                <c:pt idx="19715">
                  <c:v>-1375514.2742085001</c:v>
                </c:pt>
                <c:pt idx="19716">
                  <c:v>-1375514.2742085001</c:v>
                </c:pt>
                <c:pt idx="19717">
                  <c:v>-1375514.2742085001</c:v>
                </c:pt>
                <c:pt idx="19718">
                  <c:v>-1375514.2742085001</c:v>
                </c:pt>
                <c:pt idx="19719">
                  <c:v>-1375514.2742085001</c:v>
                </c:pt>
                <c:pt idx="19720">
                  <c:v>-1375514.2742085001</c:v>
                </c:pt>
                <c:pt idx="19721">
                  <c:v>-1375514.2742085001</c:v>
                </c:pt>
                <c:pt idx="19722">
                  <c:v>-1375514.2742085001</c:v>
                </c:pt>
                <c:pt idx="19723">
                  <c:v>-1375514.2742085001</c:v>
                </c:pt>
                <c:pt idx="19724">
                  <c:v>-1375514.2742085001</c:v>
                </c:pt>
                <c:pt idx="19725">
                  <c:v>-1375514.2742085001</c:v>
                </c:pt>
                <c:pt idx="19726">
                  <c:v>-1375514.2742085001</c:v>
                </c:pt>
                <c:pt idx="19727">
                  <c:v>-1375514.2742085001</c:v>
                </c:pt>
                <c:pt idx="19728">
                  <c:v>-1375514.2742085001</c:v>
                </c:pt>
                <c:pt idx="19729">
                  <c:v>-1375514.2742085001</c:v>
                </c:pt>
                <c:pt idx="19730">
                  <c:v>-1375514.2742085001</c:v>
                </c:pt>
                <c:pt idx="19731">
                  <c:v>-1375514.2742085001</c:v>
                </c:pt>
                <c:pt idx="19732">
                  <c:v>-1375514.2742085001</c:v>
                </c:pt>
                <c:pt idx="19733">
                  <c:v>-1375514.2742085001</c:v>
                </c:pt>
                <c:pt idx="19734">
                  <c:v>-1375514.2742085001</c:v>
                </c:pt>
                <c:pt idx="19735">
                  <c:v>-1375514.2742085001</c:v>
                </c:pt>
                <c:pt idx="19736">
                  <c:v>-1375514.2742085001</c:v>
                </c:pt>
                <c:pt idx="19737">
                  <c:v>-1375514.2742085001</c:v>
                </c:pt>
                <c:pt idx="19738">
                  <c:v>-1375514.2742085001</c:v>
                </c:pt>
                <c:pt idx="19739">
                  <c:v>-1375514.2742085001</c:v>
                </c:pt>
                <c:pt idx="19740">
                  <c:v>-1375514.2742085001</c:v>
                </c:pt>
                <c:pt idx="19741">
                  <c:v>-1375514.2742085001</c:v>
                </c:pt>
                <c:pt idx="19742">
                  <c:v>-1375514.2742085001</c:v>
                </c:pt>
                <c:pt idx="19743">
                  <c:v>-1375514.2742085001</c:v>
                </c:pt>
                <c:pt idx="19744">
                  <c:v>-1375514.2742085001</c:v>
                </c:pt>
                <c:pt idx="19745">
                  <c:v>-1375514.2742085001</c:v>
                </c:pt>
                <c:pt idx="19746">
                  <c:v>-1375514.2742085001</c:v>
                </c:pt>
                <c:pt idx="19747">
                  <c:v>-1375514.2742085001</c:v>
                </c:pt>
                <c:pt idx="19748">
                  <c:v>-1375514.2742085001</c:v>
                </c:pt>
                <c:pt idx="19749">
                  <c:v>-1375514.2742085001</c:v>
                </c:pt>
                <c:pt idx="19750">
                  <c:v>-1375514.2742085001</c:v>
                </c:pt>
                <c:pt idx="19751">
                  <c:v>-1375514.2742085001</c:v>
                </c:pt>
                <c:pt idx="19752">
                  <c:v>-1375514.2742085001</c:v>
                </c:pt>
                <c:pt idx="19753">
                  <c:v>-1375514.2742085001</c:v>
                </c:pt>
                <c:pt idx="19754">
                  <c:v>-1375514.2742085001</c:v>
                </c:pt>
                <c:pt idx="19755">
                  <c:v>-1375514.2742085001</c:v>
                </c:pt>
                <c:pt idx="19756">
                  <c:v>-1375514.2742085001</c:v>
                </c:pt>
                <c:pt idx="19757">
                  <c:v>-1375514.2742085001</c:v>
                </c:pt>
                <c:pt idx="19758">
                  <c:v>-1375514.2742085001</c:v>
                </c:pt>
                <c:pt idx="19759">
                  <c:v>-1375514.2742085001</c:v>
                </c:pt>
                <c:pt idx="19760">
                  <c:v>-1375514.2742085001</c:v>
                </c:pt>
                <c:pt idx="19761">
                  <c:v>-1375514.2742085001</c:v>
                </c:pt>
                <c:pt idx="19762">
                  <c:v>-1375514.2742085001</c:v>
                </c:pt>
                <c:pt idx="19763">
                  <c:v>-1375514.2742085001</c:v>
                </c:pt>
                <c:pt idx="19764">
                  <c:v>-1375514.2742085001</c:v>
                </c:pt>
                <c:pt idx="19765">
                  <c:v>-1375514.2742085001</c:v>
                </c:pt>
                <c:pt idx="19766">
                  <c:v>-1375514.2742085001</c:v>
                </c:pt>
                <c:pt idx="19767">
                  <c:v>-1375514.2742085001</c:v>
                </c:pt>
                <c:pt idx="19768">
                  <c:v>-1375514.2742085001</c:v>
                </c:pt>
                <c:pt idx="19769">
                  <c:v>-1375514.2742085001</c:v>
                </c:pt>
                <c:pt idx="19770">
                  <c:v>-1375514.2742085001</c:v>
                </c:pt>
                <c:pt idx="19771">
                  <c:v>-1375514.2742085001</c:v>
                </c:pt>
                <c:pt idx="19772">
                  <c:v>-1375514.2742085001</c:v>
                </c:pt>
                <c:pt idx="19773">
                  <c:v>-1375514.2742085001</c:v>
                </c:pt>
                <c:pt idx="19774">
                  <c:v>-1375514.2742085001</c:v>
                </c:pt>
                <c:pt idx="19775">
                  <c:v>-1375514.2742085001</c:v>
                </c:pt>
                <c:pt idx="19776">
                  <c:v>-1375514.2742085001</c:v>
                </c:pt>
                <c:pt idx="19777">
                  <c:v>-1375514.2742085001</c:v>
                </c:pt>
                <c:pt idx="19778">
                  <c:v>-1375514.2742085001</c:v>
                </c:pt>
                <c:pt idx="19779">
                  <c:v>-1375514.2742085001</c:v>
                </c:pt>
                <c:pt idx="19780">
                  <c:v>-1375514.2742085001</c:v>
                </c:pt>
                <c:pt idx="19781">
                  <c:v>-1375514.2742085001</c:v>
                </c:pt>
                <c:pt idx="19782">
                  <c:v>-1375514.2742085001</c:v>
                </c:pt>
                <c:pt idx="19783">
                  <c:v>-1375514.2742085001</c:v>
                </c:pt>
                <c:pt idx="19784">
                  <c:v>-1375514.2742085001</c:v>
                </c:pt>
                <c:pt idx="19785">
                  <c:v>-1375514.2742085001</c:v>
                </c:pt>
                <c:pt idx="19786">
                  <c:v>-1375514.2742085001</c:v>
                </c:pt>
                <c:pt idx="19787">
                  <c:v>-1375514.2742085001</c:v>
                </c:pt>
                <c:pt idx="19788">
                  <c:v>-1375514.2742085001</c:v>
                </c:pt>
                <c:pt idx="19789">
                  <c:v>-1375514.2742085001</c:v>
                </c:pt>
                <c:pt idx="19790">
                  <c:v>-1375514.2742085001</c:v>
                </c:pt>
                <c:pt idx="19791">
                  <c:v>-1375514.2742085001</c:v>
                </c:pt>
                <c:pt idx="19792">
                  <c:v>-1375514.2742085001</c:v>
                </c:pt>
                <c:pt idx="19793">
                  <c:v>-1375514.2742085001</c:v>
                </c:pt>
                <c:pt idx="19794">
                  <c:v>-1375514.2742085001</c:v>
                </c:pt>
                <c:pt idx="19795">
                  <c:v>-1375514.2742085001</c:v>
                </c:pt>
                <c:pt idx="19796">
                  <c:v>-1375514.2742085001</c:v>
                </c:pt>
                <c:pt idx="19797">
                  <c:v>-1375514.2742085001</c:v>
                </c:pt>
                <c:pt idx="19798">
                  <c:v>-1375514.2742085001</c:v>
                </c:pt>
                <c:pt idx="19799">
                  <c:v>-1375514.2742085001</c:v>
                </c:pt>
                <c:pt idx="19800">
                  <c:v>-1375514.2742085001</c:v>
                </c:pt>
                <c:pt idx="19801">
                  <c:v>-1375514.2742085001</c:v>
                </c:pt>
                <c:pt idx="19802">
                  <c:v>-1375514.2742085001</c:v>
                </c:pt>
                <c:pt idx="19803">
                  <c:v>-1375514.2742085001</c:v>
                </c:pt>
                <c:pt idx="19804">
                  <c:v>-1375514.2742085001</c:v>
                </c:pt>
                <c:pt idx="19805">
                  <c:v>-1375514.2742085001</c:v>
                </c:pt>
                <c:pt idx="19806">
                  <c:v>-1375514.2742085001</c:v>
                </c:pt>
                <c:pt idx="19807">
                  <c:v>-1375514.2742085001</c:v>
                </c:pt>
                <c:pt idx="19808">
                  <c:v>-1375514.2742085001</c:v>
                </c:pt>
                <c:pt idx="19809">
                  <c:v>-1375514.2742085001</c:v>
                </c:pt>
                <c:pt idx="19810">
                  <c:v>-1375514.2742085001</c:v>
                </c:pt>
                <c:pt idx="19811">
                  <c:v>-1375514.2742085001</c:v>
                </c:pt>
                <c:pt idx="19812">
                  <c:v>-1375514.2742085001</c:v>
                </c:pt>
                <c:pt idx="19813">
                  <c:v>-1375514.2742085001</c:v>
                </c:pt>
                <c:pt idx="19814">
                  <c:v>-1375514.2742085001</c:v>
                </c:pt>
                <c:pt idx="19815">
                  <c:v>-1375514.2742085001</c:v>
                </c:pt>
                <c:pt idx="19816">
                  <c:v>-1375514.2742085001</c:v>
                </c:pt>
                <c:pt idx="19817">
                  <c:v>-1375514.2742085001</c:v>
                </c:pt>
                <c:pt idx="19818">
                  <c:v>-1375514.2742085001</c:v>
                </c:pt>
                <c:pt idx="19819">
                  <c:v>-1375514.2742085001</c:v>
                </c:pt>
                <c:pt idx="19820">
                  <c:v>-1375514.2742085001</c:v>
                </c:pt>
                <c:pt idx="19821">
                  <c:v>-1375514.2742085001</c:v>
                </c:pt>
                <c:pt idx="19822">
                  <c:v>-1375514.2742085001</c:v>
                </c:pt>
                <c:pt idx="19823">
                  <c:v>-1375514.2742085001</c:v>
                </c:pt>
                <c:pt idx="19824">
                  <c:v>-1375514.2742085001</c:v>
                </c:pt>
                <c:pt idx="19825">
                  <c:v>-1375514.2742085001</c:v>
                </c:pt>
                <c:pt idx="19826">
                  <c:v>-1375514.2742085001</c:v>
                </c:pt>
                <c:pt idx="19827">
                  <c:v>-1375514.2742085001</c:v>
                </c:pt>
                <c:pt idx="19828">
                  <c:v>-1375514.2742085001</c:v>
                </c:pt>
                <c:pt idx="19829">
                  <c:v>-1375514.2742085001</c:v>
                </c:pt>
                <c:pt idx="19830">
                  <c:v>-1375514.2742085001</c:v>
                </c:pt>
                <c:pt idx="19831">
                  <c:v>-1375514.2742085001</c:v>
                </c:pt>
                <c:pt idx="19832">
                  <c:v>-1375514.2742085001</c:v>
                </c:pt>
                <c:pt idx="19833">
                  <c:v>-1375514.2742085001</c:v>
                </c:pt>
                <c:pt idx="19834">
                  <c:v>-1375514.2742085001</c:v>
                </c:pt>
                <c:pt idx="19835">
                  <c:v>-1375514.2742085001</c:v>
                </c:pt>
                <c:pt idx="19836">
                  <c:v>-1375514.2742085001</c:v>
                </c:pt>
                <c:pt idx="19837">
                  <c:v>-1375514.2742085001</c:v>
                </c:pt>
                <c:pt idx="19838">
                  <c:v>-1375514.2742085001</c:v>
                </c:pt>
                <c:pt idx="19839">
                  <c:v>-1375514.2742085001</c:v>
                </c:pt>
                <c:pt idx="19840">
                  <c:v>-1375514.2742085001</c:v>
                </c:pt>
                <c:pt idx="19841">
                  <c:v>-1375514.2742085001</c:v>
                </c:pt>
                <c:pt idx="19842">
                  <c:v>-1375514.2742085001</c:v>
                </c:pt>
                <c:pt idx="19843">
                  <c:v>-1375514.2742085001</c:v>
                </c:pt>
                <c:pt idx="19844">
                  <c:v>-1375514.2742085001</c:v>
                </c:pt>
                <c:pt idx="19845">
                  <c:v>-1375514.2742085001</c:v>
                </c:pt>
                <c:pt idx="19846">
                  <c:v>-1375514.2742085001</c:v>
                </c:pt>
                <c:pt idx="19847">
                  <c:v>-1375514.2742085001</c:v>
                </c:pt>
                <c:pt idx="19848">
                  <c:v>-1375514.2742085001</c:v>
                </c:pt>
                <c:pt idx="19849">
                  <c:v>-1375514.2742085001</c:v>
                </c:pt>
                <c:pt idx="19850">
                  <c:v>-1375514.2742085001</c:v>
                </c:pt>
                <c:pt idx="19851">
                  <c:v>-1375514.2742085001</c:v>
                </c:pt>
                <c:pt idx="19852">
                  <c:v>-1375514.2742085001</c:v>
                </c:pt>
                <c:pt idx="19853">
                  <c:v>-1375514.2742085001</c:v>
                </c:pt>
                <c:pt idx="19854">
                  <c:v>-1375514.2742085001</c:v>
                </c:pt>
                <c:pt idx="19855">
                  <c:v>-1375514.2742085001</c:v>
                </c:pt>
                <c:pt idx="19856">
                  <c:v>-1375514.2742085001</c:v>
                </c:pt>
                <c:pt idx="19857">
                  <c:v>-1375514.2742085001</c:v>
                </c:pt>
                <c:pt idx="19858">
                  <c:v>-1375514.2742085001</c:v>
                </c:pt>
                <c:pt idx="19859">
                  <c:v>-1375514.2742085001</c:v>
                </c:pt>
                <c:pt idx="19860">
                  <c:v>-1375514.2742085001</c:v>
                </c:pt>
                <c:pt idx="19861">
                  <c:v>-1375514.2742085001</c:v>
                </c:pt>
                <c:pt idx="19862">
                  <c:v>-1375514.2742085001</c:v>
                </c:pt>
                <c:pt idx="19863">
                  <c:v>-1375514.2742085001</c:v>
                </c:pt>
                <c:pt idx="19864">
                  <c:v>-1375514.2742085001</c:v>
                </c:pt>
                <c:pt idx="19865">
                  <c:v>-1375514.2742085001</c:v>
                </c:pt>
                <c:pt idx="19866">
                  <c:v>-1375514.2742085001</c:v>
                </c:pt>
                <c:pt idx="19867">
                  <c:v>-1375514.2742085001</c:v>
                </c:pt>
                <c:pt idx="19868">
                  <c:v>-1375514.2742085001</c:v>
                </c:pt>
                <c:pt idx="19869">
                  <c:v>-1375154.05000908</c:v>
                </c:pt>
                <c:pt idx="19870">
                  <c:v>-1375154.05000908</c:v>
                </c:pt>
                <c:pt idx="19871">
                  <c:v>-1375154.05000908</c:v>
                </c:pt>
                <c:pt idx="19872">
                  <c:v>-1375154.05000908</c:v>
                </c:pt>
                <c:pt idx="19873">
                  <c:v>-1375154.05000908</c:v>
                </c:pt>
                <c:pt idx="19874">
                  <c:v>-1375154.05000908</c:v>
                </c:pt>
                <c:pt idx="19875">
                  <c:v>-1375154.05000908</c:v>
                </c:pt>
                <c:pt idx="19876">
                  <c:v>-1375154.05000908</c:v>
                </c:pt>
                <c:pt idx="19877">
                  <c:v>-1375154.05000908</c:v>
                </c:pt>
                <c:pt idx="19878">
                  <c:v>-1375154.05000908</c:v>
                </c:pt>
                <c:pt idx="19879">
                  <c:v>-1375154.05000908</c:v>
                </c:pt>
                <c:pt idx="19880">
                  <c:v>-1375154.05000908</c:v>
                </c:pt>
                <c:pt idx="19881">
                  <c:v>-1375154.05000908</c:v>
                </c:pt>
                <c:pt idx="19882">
                  <c:v>-1375154.05000908</c:v>
                </c:pt>
                <c:pt idx="19883">
                  <c:v>-1375154.05000908</c:v>
                </c:pt>
                <c:pt idx="19884">
                  <c:v>-1375154.05000908</c:v>
                </c:pt>
                <c:pt idx="19885">
                  <c:v>-1375154.05000908</c:v>
                </c:pt>
                <c:pt idx="19886">
                  <c:v>-1375154.05000908</c:v>
                </c:pt>
                <c:pt idx="19887">
                  <c:v>-1375154.05000908</c:v>
                </c:pt>
                <c:pt idx="19888">
                  <c:v>-1375154.05000908</c:v>
                </c:pt>
                <c:pt idx="19889">
                  <c:v>-1375154.05000908</c:v>
                </c:pt>
                <c:pt idx="19890">
                  <c:v>-1375154.05000908</c:v>
                </c:pt>
                <c:pt idx="19891">
                  <c:v>-1375154.05000908</c:v>
                </c:pt>
                <c:pt idx="19892">
                  <c:v>-1375154.05000908</c:v>
                </c:pt>
                <c:pt idx="19893">
                  <c:v>-1375154.05000908</c:v>
                </c:pt>
                <c:pt idx="19894">
                  <c:v>-1375154.05000908</c:v>
                </c:pt>
                <c:pt idx="19895">
                  <c:v>-1375154.05000908</c:v>
                </c:pt>
                <c:pt idx="19896">
                  <c:v>-1375154.05000908</c:v>
                </c:pt>
                <c:pt idx="19897">
                  <c:v>-1375154.05000908</c:v>
                </c:pt>
                <c:pt idx="19898">
                  <c:v>-1375154.05000908</c:v>
                </c:pt>
                <c:pt idx="19899">
                  <c:v>-1375154.05000908</c:v>
                </c:pt>
                <c:pt idx="19900">
                  <c:v>-1375154.05000908</c:v>
                </c:pt>
                <c:pt idx="19901">
                  <c:v>-1375154.05000908</c:v>
                </c:pt>
                <c:pt idx="19902">
                  <c:v>-1375154.05000908</c:v>
                </c:pt>
                <c:pt idx="19903">
                  <c:v>-1375154.05000908</c:v>
                </c:pt>
                <c:pt idx="19904">
                  <c:v>-1375154.05000908</c:v>
                </c:pt>
                <c:pt idx="19905">
                  <c:v>-1375154.05000908</c:v>
                </c:pt>
                <c:pt idx="19906">
                  <c:v>-1375154.05000908</c:v>
                </c:pt>
                <c:pt idx="19907">
                  <c:v>-1375154.05000908</c:v>
                </c:pt>
                <c:pt idx="19908">
                  <c:v>-1375154.05000908</c:v>
                </c:pt>
                <c:pt idx="19909">
                  <c:v>-1375154.05000908</c:v>
                </c:pt>
                <c:pt idx="19910">
                  <c:v>-1375154.05000908</c:v>
                </c:pt>
                <c:pt idx="19911">
                  <c:v>-1375154.05000908</c:v>
                </c:pt>
                <c:pt idx="19912">
                  <c:v>-1375154.05000908</c:v>
                </c:pt>
                <c:pt idx="19913">
                  <c:v>-1375154.05000908</c:v>
                </c:pt>
                <c:pt idx="19914">
                  <c:v>-1375154.05000908</c:v>
                </c:pt>
                <c:pt idx="19915">
                  <c:v>-1375154.05000908</c:v>
                </c:pt>
                <c:pt idx="19916">
                  <c:v>-1375154.05000908</c:v>
                </c:pt>
                <c:pt idx="19917">
                  <c:v>-1375154.05000908</c:v>
                </c:pt>
                <c:pt idx="19918">
                  <c:v>-1375154.05000908</c:v>
                </c:pt>
                <c:pt idx="19919">
                  <c:v>-1375154.05000908</c:v>
                </c:pt>
                <c:pt idx="19920">
                  <c:v>-1375154.05000908</c:v>
                </c:pt>
                <c:pt idx="19921">
                  <c:v>-1375154.05000908</c:v>
                </c:pt>
                <c:pt idx="19922">
                  <c:v>-1375154.05000908</c:v>
                </c:pt>
                <c:pt idx="19923">
                  <c:v>-1375154.05000908</c:v>
                </c:pt>
                <c:pt idx="19924">
                  <c:v>-1375154.05000908</c:v>
                </c:pt>
                <c:pt idx="19925">
                  <c:v>-1375154.05000908</c:v>
                </c:pt>
                <c:pt idx="19926">
                  <c:v>-1375154.05000908</c:v>
                </c:pt>
                <c:pt idx="19927">
                  <c:v>-1375154.05000908</c:v>
                </c:pt>
                <c:pt idx="19928">
                  <c:v>-1375154.05000908</c:v>
                </c:pt>
                <c:pt idx="19929">
                  <c:v>-1375154.05000908</c:v>
                </c:pt>
                <c:pt idx="19930">
                  <c:v>-1375154.05000908</c:v>
                </c:pt>
                <c:pt idx="19931">
                  <c:v>-1375154.05000908</c:v>
                </c:pt>
                <c:pt idx="19932">
                  <c:v>-1375154.05000908</c:v>
                </c:pt>
                <c:pt idx="19933">
                  <c:v>-1375154.05000908</c:v>
                </c:pt>
                <c:pt idx="19934">
                  <c:v>-1375154.05000908</c:v>
                </c:pt>
                <c:pt idx="19935">
                  <c:v>-1375154.05000908</c:v>
                </c:pt>
                <c:pt idx="19936">
                  <c:v>-1375154.05000908</c:v>
                </c:pt>
                <c:pt idx="19937">
                  <c:v>-1375154.05000908</c:v>
                </c:pt>
                <c:pt idx="19938">
                  <c:v>-1375154.05000908</c:v>
                </c:pt>
                <c:pt idx="19939">
                  <c:v>-1375154.05000908</c:v>
                </c:pt>
                <c:pt idx="19940">
                  <c:v>-1375154.05000908</c:v>
                </c:pt>
                <c:pt idx="19941">
                  <c:v>-1375154.05000908</c:v>
                </c:pt>
                <c:pt idx="19942">
                  <c:v>-1375154.05000908</c:v>
                </c:pt>
                <c:pt idx="19943">
                  <c:v>-1372635.7973682401</c:v>
                </c:pt>
                <c:pt idx="19944">
                  <c:v>-1372635.7973682401</c:v>
                </c:pt>
                <c:pt idx="19945">
                  <c:v>-1372635.7973682401</c:v>
                </c:pt>
                <c:pt idx="19946">
                  <c:v>-1372635.7973682401</c:v>
                </c:pt>
                <c:pt idx="19947">
                  <c:v>-1372635.7973682401</c:v>
                </c:pt>
                <c:pt idx="19948">
                  <c:v>-1372635.7973682401</c:v>
                </c:pt>
                <c:pt idx="19949">
                  <c:v>-1372635.7973682401</c:v>
                </c:pt>
                <c:pt idx="19950">
                  <c:v>-1372635.7973682401</c:v>
                </c:pt>
                <c:pt idx="19951">
                  <c:v>-1372635.7973682401</c:v>
                </c:pt>
                <c:pt idx="19952">
                  <c:v>-1372635.7973682401</c:v>
                </c:pt>
                <c:pt idx="19953">
                  <c:v>-1372635.7973682401</c:v>
                </c:pt>
                <c:pt idx="19954">
                  <c:v>-1372635.7973682401</c:v>
                </c:pt>
                <c:pt idx="19955">
                  <c:v>-1372635.7973682401</c:v>
                </c:pt>
                <c:pt idx="19956">
                  <c:v>-1372635.7973682401</c:v>
                </c:pt>
                <c:pt idx="19957">
                  <c:v>-1372635.7973682401</c:v>
                </c:pt>
                <c:pt idx="19958">
                  <c:v>-1369607.4371412699</c:v>
                </c:pt>
                <c:pt idx="19959">
                  <c:v>-1369607.4371412699</c:v>
                </c:pt>
                <c:pt idx="19960">
                  <c:v>-1369607.4371412699</c:v>
                </c:pt>
                <c:pt idx="19961">
                  <c:v>-1369607.4371412699</c:v>
                </c:pt>
                <c:pt idx="19962">
                  <c:v>-1369607.4371412699</c:v>
                </c:pt>
                <c:pt idx="19963">
                  <c:v>-1369607.4371412699</c:v>
                </c:pt>
                <c:pt idx="19964">
                  <c:v>-1369607.4371412699</c:v>
                </c:pt>
                <c:pt idx="19965">
                  <c:v>-1369607.4371412699</c:v>
                </c:pt>
                <c:pt idx="19966">
                  <c:v>-1369607.4371412699</c:v>
                </c:pt>
                <c:pt idx="19967">
                  <c:v>-1369607.4371412699</c:v>
                </c:pt>
                <c:pt idx="19968">
                  <c:v>-1369607.4371412699</c:v>
                </c:pt>
                <c:pt idx="19969">
                  <c:v>-1369607.4371412699</c:v>
                </c:pt>
                <c:pt idx="19970">
                  <c:v>-1369607.4371412699</c:v>
                </c:pt>
                <c:pt idx="19971">
                  <c:v>-1369607.4371412699</c:v>
                </c:pt>
                <c:pt idx="19972">
                  <c:v>-1369607.4371412699</c:v>
                </c:pt>
                <c:pt idx="19973">
                  <c:v>-1369607.4371412699</c:v>
                </c:pt>
                <c:pt idx="19974">
                  <c:v>-1369607.4371412699</c:v>
                </c:pt>
                <c:pt idx="19975">
                  <c:v>-1369607.4371412699</c:v>
                </c:pt>
                <c:pt idx="19976">
                  <c:v>-1369607.4371412699</c:v>
                </c:pt>
                <c:pt idx="19977">
                  <c:v>-1369607.4371412699</c:v>
                </c:pt>
                <c:pt idx="19978">
                  <c:v>-1369607.4371412699</c:v>
                </c:pt>
                <c:pt idx="19979">
                  <c:v>-1369607.4371412699</c:v>
                </c:pt>
                <c:pt idx="19980">
                  <c:v>-1369607.4371412699</c:v>
                </c:pt>
                <c:pt idx="19981">
                  <c:v>-1369607.4371412699</c:v>
                </c:pt>
                <c:pt idx="19982">
                  <c:v>-1369607.4371412699</c:v>
                </c:pt>
                <c:pt idx="19983">
                  <c:v>-1369607.4371412699</c:v>
                </c:pt>
                <c:pt idx="19984">
                  <c:v>-1369607.4371412699</c:v>
                </c:pt>
                <c:pt idx="19985">
                  <c:v>-1369607.4371412699</c:v>
                </c:pt>
                <c:pt idx="19986">
                  <c:v>-1369607.4371412699</c:v>
                </c:pt>
                <c:pt idx="19987">
                  <c:v>-1369607.4371412699</c:v>
                </c:pt>
                <c:pt idx="19988">
                  <c:v>-1369607.4371412699</c:v>
                </c:pt>
                <c:pt idx="19989">
                  <c:v>-1369607.4371412699</c:v>
                </c:pt>
                <c:pt idx="19990">
                  <c:v>-1369607.4371412699</c:v>
                </c:pt>
                <c:pt idx="19991">
                  <c:v>-1369607.4371412699</c:v>
                </c:pt>
                <c:pt idx="19992">
                  <c:v>-1369607.4371412699</c:v>
                </c:pt>
                <c:pt idx="19993">
                  <c:v>-1369607.4371412699</c:v>
                </c:pt>
                <c:pt idx="19994">
                  <c:v>-1369607.4371412699</c:v>
                </c:pt>
                <c:pt idx="19995">
                  <c:v>-1369607.4371412699</c:v>
                </c:pt>
                <c:pt idx="19996">
                  <c:v>-1369077.2378877799</c:v>
                </c:pt>
                <c:pt idx="19997">
                  <c:v>-1369077.2378877799</c:v>
                </c:pt>
                <c:pt idx="19998">
                  <c:v>-1369077.2378877799</c:v>
                </c:pt>
                <c:pt idx="19999">
                  <c:v>-1369077.2378877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09-4D48-B03C-53CC47084B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701007"/>
        <c:axId val="90682703"/>
      </c:lineChart>
      <c:catAx>
        <c:axId val="9070100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0682703"/>
        <c:crosses val="autoZero"/>
        <c:auto val="1"/>
        <c:lblAlgn val="ctr"/>
        <c:lblOffset val="100"/>
        <c:noMultiLvlLbl val="0"/>
      </c:catAx>
      <c:valAx>
        <c:axId val="906827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070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imann_hard_4_20k_gen_50k_9997!$A$1000:$A$3000</c:f>
              <c:numCache>
                <c:formatCode>General</c:formatCode>
                <c:ptCount val="2001"/>
                <c:pt idx="0">
                  <c:v>-10880425.225676</c:v>
                </c:pt>
                <c:pt idx="1">
                  <c:v>-10880425.225676</c:v>
                </c:pt>
                <c:pt idx="2">
                  <c:v>-10880425.225676</c:v>
                </c:pt>
                <c:pt idx="3">
                  <c:v>-10880425.225676</c:v>
                </c:pt>
                <c:pt idx="4">
                  <c:v>-10880425.225676</c:v>
                </c:pt>
                <c:pt idx="5">
                  <c:v>-10880425.225676</c:v>
                </c:pt>
                <c:pt idx="6">
                  <c:v>-10880425.225676</c:v>
                </c:pt>
                <c:pt idx="7">
                  <c:v>-10880425.225676</c:v>
                </c:pt>
                <c:pt idx="8">
                  <c:v>-10880425.225676</c:v>
                </c:pt>
                <c:pt idx="9">
                  <c:v>-10880425.225676</c:v>
                </c:pt>
                <c:pt idx="10">
                  <c:v>-10880425.225676</c:v>
                </c:pt>
                <c:pt idx="11">
                  <c:v>-10880425.225676</c:v>
                </c:pt>
                <c:pt idx="12">
                  <c:v>-10880425.225676</c:v>
                </c:pt>
                <c:pt idx="13">
                  <c:v>-10880425.225676</c:v>
                </c:pt>
                <c:pt idx="14">
                  <c:v>-10880425.225676</c:v>
                </c:pt>
                <c:pt idx="15">
                  <c:v>-10880425.225676</c:v>
                </c:pt>
                <c:pt idx="16">
                  <c:v>-10880425.225676</c:v>
                </c:pt>
                <c:pt idx="17">
                  <c:v>-10880425.225676</c:v>
                </c:pt>
                <c:pt idx="18">
                  <c:v>-10880425.225676</c:v>
                </c:pt>
                <c:pt idx="19">
                  <c:v>-10880425.225676</c:v>
                </c:pt>
                <c:pt idx="20">
                  <c:v>-10880425.225676</c:v>
                </c:pt>
                <c:pt idx="21">
                  <c:v>-10880425.225676</c:v>
                </c:pt>
                <c:pt idx="22">
                  <c:v>-10880425.225676</c:v>
                </c:pt>
                <c:pt idx="23">
                  <c:v>-10880425.225676</c:v>
                </c:pt>
                <c:pt idx="24">
                  <c:v>-10880425.225676</c:v>
                </c:pt>
                <c:pt idx="25">
                  <c:v>-10880425.225676</c:v>
                </c:pt>
                <c:pt idx="26">
                  <c:v>-10880425.225676</c:v>
                </c:pt>
                <c:pt idx="27">
                  <c:v>-10880425.225676</c:v>
                </c:pt>
                <c:pt idx="28">
                  <c:v>-10880425.225676</c:v>
                </c:pt>
                <c:pt idx="29">
                  <c:v>-10880425.225676</c:v>
                </c:pt>
                <c:pt idx="30">
                  <c:v>-10880425.225676</c:v>
                </c:pt>
                <c:pt idx="31">
                  <c:v>-10880425.225676</c:v>
                </c:pt>
                <c:pt idx="32">
                  <c:v>-10880425.225676</c:v>
                </c:pt>
                <c:pt idx="33">
                  <c:v>-10880425.225676</c:v>
                </c:pt>
                <c:pt idx="34">
                  <c:v>-10880425.225676</c:v>
                </c:pt>
                <c:pt idx="35">
                  <c:v>-10880425.225676</c:v>
                </c:pt>
                <c:pt idx="36">
                  <c:v>-10880425.225676</c:v>
                </c:pt>
                <c:pt idx="37">
                  <c:v>-10880425.225676</c:v>
                </c:pt>
                <c:pt idx="38">
                  <c:v>-10880425.225676</c:v>
                </c:pt>
                <c:pt idx="39">
                  <c:v>-10880425.225676</c:v>
                </c:pt>
                <c:pt idx="40">
                  <c:v>-10880425.225676</c:v>
                </c:pt>
                <c:pt idx="41">
                  <c:v>-10880425.225676</c:v>
                </c:pt>
                <c:pt idx="42">
                  <c:v>-10880425.225676</c:v>
                </c:pt>
                <c:pt idx="43">
                  <c:v>-10880425.225676</c:v>
                </c:pt>
                <c:pt idx="44">
                  <c:v>-10880425.225676</c:v>
                </c:pt>
                <c:pt idx="45">
                  <c:v>-10880425.225676</c:v>
                </c:pt>
                <c:pt idx="46">
                  <c:v>-10880425.225676</c:v>
                </c:pt>
                <c:pt idx="47">
                  <c:v>-10880425.225676</c:v>
                </c:pt>
                <c:pt idx="48">
                  <c:v>-10880425.225676</c:v>
                </c:pt>
                <c:pt idx="49">
                  <c:v>-10880425.225676</c:v>
                </c:pt>
                <c:pt idx="50">
                  <c:v>-10880425.225676</c:v>
                </c:pt>
                <c:pt idx="51">
                  <c:v>-10880425.225676</c:v>
                </c:pt>
                <c:pt idx="52">
                  <c:v>-10880425.225676</c:v>
                </c:pt>
                <c:pt idx="53">
                  <c:v>-10880425.225676</c:v>
                </c:pt>
                <c:pt idx="54">
                  <c:v>-10880425.225676</c:v>
                </c:pt>
                <c:pt idx="55">
                  <c:v>-10880425.225676</c:v>
                </c:pt>
                <c:pt idx="56">
                  <c:v>-10880425.225676</c:v>
                </c:pt>
                <c:pt idx="57">
                  <c:v>-10880425.225676</c:v>
                </c:pt>
                <c:pt idx="58">
                  <c:v>-10880425.225676</c:v>
                </c:pt>
                <c:pt idx="59">
                  <c:v>-10880425.225676</c:v>
                </c:pt>
                <c:pt idx="60">
                  <c:v>-10880425.225676</c:v>
                </c:pt>
                <c:pt idx="61">
                  <c:v>-10880425.225676</c:v>
                </c:pt>
                <c:pt idx="62">
                  <c:v>-10877657.7068749</c:v>
                </c:pt>
                <c:pt idx="63">
                  <c:v>-10877657.7068749</c:v>
                </c:pt>
                <c:pt idx="64">
                  <c:v>-10871983.676671401</c:v>
                </c:pt>
                <c:pt idx="65">
                  <c:v>-10871324.4122843</c:v>
                </c:pt>
                <c:pt idx="66">
                  <c:v>-10871205.394604901</c:v>
                </c:pt>
                <c:pt idx="67">
                  <c:v>-10871205.394604901</c:v>
                </c:pt>
                <c:pt idx="68">
                  <c:v>-10871205.394604901</c:v>
                </c:pt>
                <c:pt idx="69">
                  <c:v>-10834776.2554428</c:v>
                </c:pt>
                <c:pt idx="70">
                  <c:v>-10830833.157651899</c:v>
                </c:pt>
                <c:pt idx="71">
                  <c:v>-10828746.1947401</c:v>
                </c:pt>
                <c:pt idx="72">
                  <c:v>-10822723.3605754</c:v>
                </c:pt>
                <c:pt idx="73">
                  <c:v>-10805325.8622631</c:v>
                </c:pt>
                <c:pt idx="74">
                  <c:v>-10805325.8622631</c:v>
                </c:pt>
                <c:pt idx="75">
                  <c:v>-10805325.8622631</c:v>
                </c:pt>
                <c:pt idx="76">
                  <c:v>-10805325.8622631</c:v>
                </c:pt>
                <c:pt idx="77">
                  <c:v>-10799582.312559901</c:v>
                </c:pt>
                <c:pt idx="78">
                  <c:v>-10799582.312559901</c:v>
                </c:pt>
                <c:pt idx="79">
                  <c:v>-10799582.312559901</c:v>
                </c:pt>
                <c:pt idx="80">
                  <c:v>-10799582.312559901</c:v>
                </c:pt>
                <c:pt idx="81">
                  <c:v>-10799582.312559901</c:v>
                </c:pt>
                <c:pt idx="82">
                  <c:v>-10760654.935977399</c:v>
                </c:pt>
                <c:pt idx="83">
                  <c:v>-10708216.045002099</c:v>
                </c:pt>
                <c:pt idx="84">
                  <c:v>-10706048.288650399</c:v>
                </c:pt>
                <c:pt idx="85">
                  <c:v>-10679390.126708601</c:v>
                </c:pt>
                <c:pt idx="86">
                  <c:v>-10679390.126708601</c:v>
                </c:pt>
                <c:pt idx="87">
                  <c:v>-10598220.152914699</c:v>
                </c:pt>
                <c:pt idx="88">
                  <c:v>-10573399.5846572</c:v>
                </c:pt>
                <c:pt idx="89">
                  <c:v>-10573399.5846572</c:v>
                </c:pt>
                <c:pt idx="90">
                  <c:v>-10573399.5846572</c:v>
                </c:pt>
                <c:pt idx="91">
                  <c:v>-10573399.5846572</c:v>
                </c:pt>
                <c:pt idx="92">
                  <c:v>-10573399.5846572</c:v>
                </c:pt>
                <c:pt idx="93">
                  <c:v>-10573399.5846572</c:v>
                </c:pt>
                <c:pt idx="94">
                  <c:v>-10573399.5846572</c:v>
                </c:pt>
                <c:pt idx="95">
                  <c:v>-10573212.4535108</c:v>
                </c:pt>
                <c:pt idx="96">
                  <c:v>-10559501.5760612</c:v>
                </c:pt>
                <c:pt idx="97">
                  <c:v>-10537876.858494001</c:v>
                </c:pt>
                <c:pt idx="98">
                  <c:v>-10537177.8112699</c:v>
                </c:pt>
                <c:pt idx="99">
                  <c:v>-10525647.767859001</c:v>
                </c:pt>
                <c:pt idx="100">
                  <c:v>-10494403.865533199</c:v>
                </c:pt>
                <c:pt idx="101">
                  <c:v>-10450267.5589868</c:v>
                </c:pt>
                <c:pt idx="102">
                  <c:v>-10450267.5589868</c:v>
                </c:pt>
                <c:pt idx="103">
                  <c:v>-10450267.5589868</c:v>
                </c:pt>
                <c:pt idx="104">
                  <c:v>-10450267.5589868</c:v>
                </c:pt>
                <c:pt idx="105">
                  <c:v>-10450267.5589868</c:v>
                </c:pt>
                <c:pt idx="106">
                  <c:v>-10450267.5589868</c:v>
                </c:pt>
                <c:pt idx="107">
                  <c:v>-10450267.5589868</c:v>
                </c:pt>
                <c:pt idx="108">
                  <c:v>-10450267.5589868</c:v>
                </c:pt>
                <c:pt idx="109">
                  <c:v>-10450267.5589868</c:v>
                </c:pt>
                <c:pt idx="110">
                  <c:v>-10450267.5589868</c:v>
                </c:pt>
                <c:pt idx="111">
                  <c:v>-10450267.5589868</c:v>
                </c:pt>
                <c:pt idx="112">
                  <c:v>-10450267.5589868</c:v>
                </c:pt>
                <c:pt idx="113">
                  <c:v>-10450267.5589868</c:v>
                </c:pt>
                <c:pt idx="114">
                  <c:v>-10450267.5589868</c:v>
                </c:pt>
                <c:pt idx="115">
                  <c:v>-10450267.5589868</c:v>
                </c:pt>
                <c:pt idx="116">
                  <c:v>-10450267.5589868</c:v>
                </c:pt>
                <c:pt idx="117">
                  <c:v>-10450267.5589868</c:v>
                </c:pt>
                <c:pt idx="118">
                  <c:v>-10450267.5589868</c:v>
                </c:pt>
                <c:pt idx="119">
                  <c:v>-10450267.5589868</c:v>
                </c:pt>
                <c:pt idx="120">
                  <c:v>-10450267.5589868</c:v>
                </c:pt>
                <c:pt idx="121">
                  <c:v>-10447723.476477999</c:v>
                </c:pt>
                <c:pt idx="122">
                  <c:v>-10420891.2351708</c:v>
                </c:pt>
                <c:pt idx="123">
                  <c:v>-10420891.2351708</c:v>
                </c:pt>
                <c:pt idx="124">
                  <c:v>-10392496.112968501</c:v>
                </c:pt>
                <c:pt idx="125">
                  <c:v>-10391236.072822999</c:v>
                </c:pt>
                <c:pt idx="126">
                  <c:v>-10350320.0108236</c:v>
                </c:pt>
                <c:pt idx="127">
                  <c:v>-10302192.5561096</c:v>
                </c:pt>
                <c:pt idx="128">
                  <c:v>-10302192.5561096</c:v>
                </c:pt>
                <c:pt idx="129">
                  <c:v>-10302192.5561096</c:v>
                </c:pt>
                <c:pt idx="130">
                  <c:v>-10302192.5561096</c:v>
                </c:pt>
                <c:pt idx="131">
                  <c:v>-10302192.5561096</c:v>
                </c:pt>
                <c:pt idx="132">
                  <c:v>-10302192.5561096</c:v>
                </c:pt>
                <c:pt idx="133">
                  <c:v>-10302192.5561096</c:v>
                </c:pt>
                <c:pt idx="134">
                  <c:v>-10302192.5561096</c:v>
                </c:pt>
                <c:pt idx="135">
                  <c:v>-10302192.5561096</c:v>
                </c:pt>
                <c:pt idx="136">
                  <c:v>-10302192.5561096</c:v>
                </c:pt>
                <c:pt idx="137">
                  <c:v>-10302192.5561096</c:v>
                </c:pt>
                <c:pt idx="138">
                  <c:v>-10302192.5561096</c:v>
                </c:pt>
                <c:pt idx="139">
                  <c:v>-10302192.5561096</c:v>
                </c:pt>
                <c:pt idx="140">
                  <c:v>-10302192.5561096</c:v>
                </c:pt>
                <c:pt idx="141">
                  <c:v>-10302192.5561096</c:v>
                </c:pt>
                <c:pt idx="142">
                  <c:v>-10302192.5561096</c:v>
                </c:pt>
                <c:pt idx="143">
                  <c:v>-10302192.5561096</c:v>
                </c:pt>
                <c:pt idx="144">
                  <c:v>-10302192.5561096</c:v>
                </c:pt>
                <c:pt idx="145">
                  <c:v>-10302192.5561096</c:v>
                </c:pt>
                <c:pt idx="146">
                  <c:v>-10302192.5561096</c:v>
                </c:pt>
                <c:pt idx="147">
                  <c:v>-10302192.5561096</c:v>
                </c:pt>
                <c:pt idx="148">
                  <c:v>-10302192.5561096</c:v>
                </c:pt>
                <c:pt idx="149">
                  <c:v>-10302192.5561096</c:v>
                </c:pt>
                <c:pt idx="150">
                  <c:v>-10302192.5561096</c:v>
                </c:pt>
                <c:pt idx="151">
                  <c:v>-10302192.5561096</c:v>
                </c:pt>
                <c:pt idx="152">
                  <c:v>-10302192.5561096</c:v>
                </c:pt>
                <c:pt idx="153">
                  <c:v>-10302192.5561096</c:v>
                </c:pt>
                <c:pt idx="154">
                  <c:v>-10302192.5561096</c:v>
                </c:pt>
                <c:pt idx="155">
                  <c:v>-10302192.5561096</c:v>
                </c:pt>
                <c:pt idx="156">
                  <c:v>-10302192.5561096</c:v>
                </c:pt>
                <c:pt idx="157">
                  <c:v>-10302192.5561096</c:v>
                </c:pt>
                <c:pt idx="158">
                  <c:v>-10302192.5561096</c:v>
                </c:pt>
                <c:pt idx="159">
                  <c:v>-10302192.5561096</c:v>
                </c:pt>
                <c:pt idx="160">
                  <c:v>-10302192.5561096</c:v>
                </c:pt>
                <c:pt idx="161">
                  <c:v>-10302192.5561096</c:v>
                </c:pt>
                <c:pt idx="162">
                  <c:v>-10302192.5561096</c:v>
                </c:pt>
                <c:pt idx="163">
                  <c:v>-10302192.5561096</c:v>
                </c:pt>
                <c:pt idx="164">
                  <c:v>-10302192.5561096</c:v>
                </c:pt>
                <c:pt idx="165">
                  <c:v>-10302192.5561096</c:v>
                </c:pt>
                <c:pt idx="166">
                  <c:v>-10302192.5561096</c:v>
                </c:pt>
                <c:pt idx="167">
                  <c:v>-10302192.5561096</c:v>
                </c:pt>
                <c:pt idx="168">
                  <c:v>-10302192.5561096</c:v>
                </c:pt>
                <c:pt idx="169">
                  <c:v>-10302192.5561096</c:v>
                </c:pt>
                <c:pt idx="170">
                  <c:v>-10302192.5561096</c:v>
                </c:pt>
                <c:pt idx="171">
                  <c:v>-10302192.5561096</c:v>
                </c:pt>
                <c:pt idx="172">
                  <c:v>-10302192.5561096</c:v>
                </c:pt>
                <c:pt idx="173">
                  <c:v>-10302192.5561096</c:v>
                </c:pt>
                <c:pt idx="174">
                  <c:v>-10302192.5561096</c:v>
                </c:pt>
                <c:pt idx="175">
                  <c:v>-10302192.5561096</c:v>
                </c:pt>
                <c:pt idx="176">
                  <c:v>-10302192.5561096</c:v>
                </c:pt>
                <c:pt idx="177">
                  <c:v>-10302192.5561096</c:v>
                </c:pt>
                <c:pt idx="178">
                  <c:v>-10302192.5561096</c:v>
                </c:pt>
                <c:pt idx="179">
                  <c:v>-10302192.5561096</c:v>
                </c:pt>
                <c:pt idx="180">
                  <c:v>-10302192.5561096</c:v>
                </c:pt>
                <c:pt idx="181">
                  <c:v>-10302192.5561096</c:v>
                </c:pt>
                <c:pt idx="182">
                  <c:v>-10302192.5561096</c:v>
                </c:pt>
                <c:pt idx="183">
                  <c:v>-10302192.5561096</c:v>
                </c:pt>
                <c:pt idx="184">
                  <c:v>-10302192.5561096</c:v>
                </c:pt>
                <c:pt idx="185">
                  <c:v>-10302192.5561096</c:v>
                </c:pt>
                <c:pt idx="186">
                  <c:v>-10302192.5561096</c:v>
                </c:pt>
                <c:pt idx="187">
                  <c:v>-10302192.5561096</c:v>
                </c:pt>
                <c:pt idx="188">
                  <c:v>-10302192.5561096</c:v>
                </c:pt>
                <c:pt idx="189">
                  <c:v>-10302192.5561096</c:v>
                </c:pt>
                <c:pt idx="190">
                  <c:v>-10302192.5561096</c:v>
                </c:pt>
                <c:pt idx="191">
                  <c:v>-10302192.5561096</c:v>
                </c:pt>
                <c:pt idx="192">
                  <c:v>-10302192.5561096</c:v>
                </c:pt>
                <c:pt idx="193">
                  <c:v>-10302192.5561096</c:v>
                </c:pt>
                <c:pt idx="194">
                  <c:v>-10302192.5561096</c:v>
                </c:pt>
                <c:pt idx="195">
                  <c:v>-10302192.5561096</c:v>
                </c:pt>
                <c:pt idx="196">
                  <c:v>-10302192.5561096</c:v>
                </c:pt>
                <c:pt idx="197">
                  <c:v>-10302192.5561096</c:v>
                </c:pt>
                <c:pt idx="198">
                  <c:v>-10302192.5561096</c:v>
                </c:pt>
                <c:pt idx="199">
                  <c:v>-10302192.5561096</c:v>
                </c:pt>
                <c:pt idx="200">
                  <c:v>-10302192.5561096</c:v>
                </c:pt>
                <c:pt idx="201">
                  <c:v>-10302192.5561096</c:v>
                </c:pt>
                <c:pt idx="202">
                  <c:v>-10302192.5561096</c:v>
                </c:pt>
                <c:pt idx="203">
                  <c:v>-10302192.5561096</c:v>
                </c:pt>
                <c:pt idx="204">
                  <c:v>-10302192.5561096</c:v>
                </c:pt>
                <c:pt idx="205">
                  <c:v>-10302192.5561096</c:v>
                </c:pt>
                <c:pt idx="206">
                  <c:v>-10302192.5561096</c:v>
                </c:pt>
                <c:pt idx="207">
                  <c:v>-10302192.5561096</c:v>
                </c:pt>
                <c:pt idx="208">
                  <c:v>-10302192.5561096</c:v>
                </c:pt>
                <c:pt idx="209">
                  <c:v>-10302192.5561096</c:v>
                </c:pt>
                <c:pt idx="210">
                  <c:v>-10302192.5561096</c:v>
                </c:pt>
                <c:pt idx="211">
                  <c:v>-10302192.5561096</c:v>
                </c:pt>
                <c:pt idx="212">
                  <c:v>-10302192.5561096</c:v>
                </c:pt>
                <c:pt idx="213">
                  <c:v>-10302192.5561096</c:v>
                </c:pt>
                <c:pt idx="214">
                  <c:v>-10302192.5561096</c:v>
                </c:pt>
                <c:pt idx="215">
                  <c:v>-10302192.5561096</c:v>
                </c:pt>
                <c:pt idx="216">
                  <c:v>-10302192.5561096</c:v>
                </c:pt>
                <c:pt idx="217">
                  <c:v>-10302192.5561096</c:v>
                </c:pt>
                <c:pt idx="218">
                  <c:v>-10302192.5561096</c:v>
                </c:pt>
                <c:pt idx="219">
                  <c:v>-10302192.5561096</c:v>
                </c:pt>
                <c:pt idx="220">
                  <c:v>-10302192.5561096</c:v>
                </c:pt>
                <c:pt idx="221">
                  <c:v>-10302192.5561096</c:v>
                </c:pt>
                <c:pt idx="222">
                  <c:v>-10302192.5561096</c:v>
                </c:pt>
                <c:pt idx="223">
                  <c:v>-10302192.5561096</c:v>
                </c:pt>
                <c:pt idx="224">
                  <c:v>-10302192.5561096</c:v>
                </c:pt>
                <c:pt idx="225">
                  <c:v>-10302192.5561096</c:v>
                </c:pt>
                <c:pt idx="226">
                  <c:v>-10302192.5561096</c:v>
                </c:pt>
                <c:pt idx="227">
                  <c:v>-10302192.5561096</c:v>
                </c:pt>
                <c:pt idx="228">
                  <c:v>-10302192.5561096</c:v>
                </c:pt>
                <c:pt idx="229">
                  <c:v>-10302192.5561096</c:v>
                </c:pt>
                <c:pt idx="230">
                  <c:v>-10302192.5561096</c:v>
                </c:pt>
                <c:pt idx="231">
                  <c:v>-10302192.5561096</c:v>
                </c:pt>
                <c:pt idx="232">
                  <c:v>-10302192.5561096</c:v>
                </c:pt>
                <c:pt idx="233">
                  <c:v>-10302192.5561096</c:v>
                </c:pt>
                <c:pt idx="234">
                  <c:v>-10302192.5561096</c:v>
                </c:pt>
                <c:pt idx="235">
                  <c:v>-10302192.5561096</c:v>
                </c:pt>
                <c:pt idx="236">
                  <c:v>-10302192.5561096</c:v>
                </c:pt>
                <c:pt idx="237">
                  <c:v>-10302192.5561096</c:v>
                </c:pt>
                <c:pt idx="238">
                  <c:v>-10302192.5561096</c:v>
                </c:pt>
                <c:pt idx="239">
                  <c:v>-10302192.5561096</c:v>
                </c:pt>
                <c:pt idx="240">
                  <c:v>-10302192.5561096</c:v>
                </c:pt>
                <c:pt idx="241">
                  <c:v>-10302192.5561096</c:v>
                </c:pt>
                <c:pt idx="242">
                  <c:v>-10302192.5561096</c:v>
                </c:pt>
                <c:pt idx="243">
                  <c:v>-10302192.5561096</c:v>
                </c:pt>
                <c:pt idx="244">
                  <c:v>-10302192.5561096</c:v>
                </c:pt>
                <c:pt idx="245">
                  <c:v>-10302192.5561096</c:v>
                </c:pt>
                <c:pt idx="246">
                  <c:v>-10302192.5561096</c:v>
                </c:pt>
                <c:pt idx="247">
                  <c:v>-10302192.5561096</c:v>
                </c:pt>
                <c:pt idx="248">
                  <c:v>-10302192.5561096</c:v>
                </c:pt>
                <c:pt idx="249">
                  <c:v>-10302192.5561096</c:v>
                </c:pt>
                <c:pt idx="250">
                  <c:v>-10302192.5561096</c:v>
                </c:pt>
                <c:pt idx="251">
                  <c:v>-10302192.5561096</c:v>
                </c:pt>
                <c:pt idx="252">
                  <c:v>-10302192.5561096</c:v>
                </c:pt>
                <c:pt idx="253">
                  <c:v>-10293752.689471999</c:v>
                </c:pt>
                <c:pt idx="254">
                  <c:v>-10253532.4420905</c:v>
                </c:pt>
                <c:pt idx="255">
                  <c:v>-10223803.0199822</c:v>
                </c:pt>
                <c:pt idx="256">
                  <c:v>-10221186.727528401</c:v>
                </c:pt>
                <c:pt idx="257">
                  <c:v>-10221186.727528401</c:v>
                </c:pt>
                <c:pt idx="258">
                  <c:v>-10221186.727528401</c:v>
                </c:pt>
                <c:pt idx="259">
                  <c:v>-10221186.727528401</c:v>
                </c:pt>
                <c:pt idx="260">
                  <c:v>-10221186.727528401</c:v>
                </c:pt>
                <c:pt idx="261">
                  <c:v>-10221186.727528401</c:v>
                </c:pt>
                <c:pt idx="262">
                  <c:v>-10221186.727528401</c:v>
                </c:pt>
                <c:pt idx="263">
                  <c:v>-10221186.727528401</c:v>
                </c:pt>
                <c:pt idx="264">
                  <c:v>-10178082.825380901</c:v>
                </c:pt>
                <c:pt idx="265">
                  <c:v>-10168495.2619766</c:v>
                </c:pt>
                <c:pt idx="266">
                  <c:v>-10164607.0642302</c:v>
                </c:pt>
                <c:pt idx="267">
                  <c:v>-10164607.0642302</c:v>
                </c:pt>
                <c:pt idx="268">
                  <c:v>-10164607.0642302</c:v>
                </c:pt>
                <c:pt idx="269">
                  <c:v>-10164607.0642302</c:v>
                </c:pt>
                <c:pt idx="270">
                  <c:v>-10160753.551610099</c:v>
                </c:pt>
                <c:pt idx="271">
                  <c:v>-10151287.4438936</c:v>
                </c:pt>
                <c:pt idx="272">
                  <c:v>-10151287.4438936</c:v>
                </c:pt>
                <c:pt idx="273">
                  <c:v>-10151287.4438936</c:v>
                </c:pt>
                <c:pt idx="274">
                  <c:v>-10151287.4438936</c:v>
                </c:pt>
                <c:pt idx="275">
                  <c:v>-10151287.4438936</c:v>
                </c:pt>
                <c:pt idx="276">
                  <c:v>-10145589.789317301</c:v>
                </c:pt>
                <c:pt idx="277">
                  <c:v>-10145589.789317301</c:v>
                </c:pt>
                <c:pt idx="278">
                  <c:v>-10145589.789317301</c:v>
                </c:pt>
                <c:pt idx="279">
                  <c:v>-10145589.789317301</c:v>
                </c:pt>
                <c:pt idx="280">
                  <c:v>-10145589.789317301</c:v>
                </c:pt>
                <c:pt idx="281">
                  <c:v>-10143439.7422584</c:v>
                </c:pt>
                <c:pt idx="282">
                  <c:v>-10118779.0182274</c:v>
                </c:pt>
                <c:pt idx="283">
                  <c:v>-10093543.7251429</c:v>
                </c:pt>
                <c:pt idx="284">
                  <c:v>-10077128.891206101</c:v>
                </c:pt>
                <c:pt idx="285">
                  <c:v>-10077128.891206101</c:v>
                </c:pt>
                <c:pt idx="286">
                  <c:v>-10034985.788981199</c:v>
                </c:pt>
                <c:pt idx="287">
                  <c:v>-10002526.2976359</c:v>
                </c:pt>
                <c:pt idx="288">
                  <c:v>-10002526.2976359</c:v>
                </c:pt>
                <c:pt idx="289">
                  <c:v>-10002526.2976359</c:v>
                </c:pt>
                <c:pt idx="290">
                  <c:v>-10002526.2976359</c:v>
                </c:pt>
                <c:pt idx="291">
                  <c:v>-10002526.2976359</c:v>
                </c:pt>
                <c:pt idx="292">
                  <c:v>-10002526.2976359</c:v>
                </c:pt>
                <c:pt idx="293">
                  <c:v>-10002526.2976359</c:v>
                </c:pt>
                <c:pt idx="294">
                  <c:v>-9979188.8678733502</c:v>
                </c:pt>
                <c:pt idx="295">
                  <c:v>-9979188.8678733502</c:v>
                </c:pt>
                <c:pt idx="296">
                  <c:v>-9979188.8678733502</c:v>
                </c:pt>
                <c:pt idx="297">
                  <c:v>-9979188.8678733502</c:v>
                </c:pt>
                <c:pt idx="298">
                  <c:v>-9979188.8678733502</c:v>
                </c:pt>
                <c:pt idx="299">
                  <c:v>-9979188.8678733502</c:v>
                </c:pt>
                <c:pt idx="300">
                  <c:v>-9979188.8678733502</c:v>
                </c:pt>
                <c:pt idx="301">
                  <c:v>-9979188.8678733502</c:v>
                </c:pt>
                <c:pt idx="302">
                  <c:v>-9979188.8678733502</c:v>
                </c:pt>
                <c:pt idx="303">
                  <c:v>-9979188.8678733502</c:v>
                </c:pt>
                <c:pt idx="304">
                  <c:v>-9979188.8678733502</c:v>
                </c:pt>
                <c:pt idx="305">
                  <c:v>-9968995.7508820407</c:v>
                </c:pt>
                <c:pt idx="306">
                  <c:v>-9943737.9632459208</c:v>
                </c:pt>
                <c:pt idx="307">
                  <c:v>-9943737.9632459208</c:v>
                </c:pt>
                <c:pt idx="308">
                  <c:v>-9943737.9632459208</c:v>
                </c:pt>
                <c:pt idx="309">
                  <c:v>-9929695.5257114805</c:v>
                </c:pt>
                <c:pt idx="310">
                  <c:v>-9927523.3847282808</c:v>
                </c:pt>
                <c:pt idx="311">
                  <c:v>-9927523.3847282808</c:v>
                </c:pt>
                <c:pt idx="312">
                  <c:v>-9927523.3847282808</c:v>
                </c:pt>
                <c:pt idx="313">
                  <c:v>-9927523.3847282808</c:v>
                </c:pt>
                <c:pt idx="314">
                  <c:v>-9927523.3847282808</c:v>
                </c:pt>
                <c:pt idx="315">
                  <c:v>-9927523.3847282808</c:v>
                </c:pt>
                <c:pt idx="316">
                  <c:v>-9927523.3847282808</c:v>
                </c:pt>
                <c:pt idx="317">
                  <c:v>-9927523.3847282808</c:v>
                </c:pt>
                <c:pt idx="318">
                  <c:v>-9927523.3847282808</c:v>
                </c:pt>
                <c:pt idx="319">
                  <c:v>-9927523.3847282808</c:v>
                </c:pt>
                <c:pt idx="320">
                  <c:v>-9927523.3847282808</c:v>
                </c:pt>
                <c:pt idx="321">
                  <c:v>-9927523.3847282808</c:v>
                </c:pt>
                <c:pt idx="322">
                  <c:v>-9927523.3847282808</c:v>
                </c:pt>
                <c:pt idx="323">
                  <c:v>-9927523.3847282808</c:v>
                </c:pt>
                <c:pt idx="324">
                  <c:v>-9927523.3847282808</c:v>
                </c:pt>
                <c:pt idx="325">
                  <c:v>-9927523.3847282808</c:v>
                </c:pt>
                <c:pt idx="326">
                  <c:v>-9927523.3847282808</c:v>
                </c:pt>
                <c:pt idx="327">
                  <c:v>-9927523.3847282808</c:v>
                </c:pt>
                <c:pt idx="328">
                  <c:v>-9845072.3110204395</c:v>
                </c:pt>
                <c:pt idx="329">
                  <c:v>-9760735.9785181805</c:v>
                </c:pt>
                <c:pt idx="330">
                  <c:v>-9760735.9785181805</c:v>
                </c:pt>
                <c:pt idx="331">
                  <c:v>-9760735.9785181805</c:v>
                </c:pt>
                <c:pt idx="332">
                  <c:v>-9748150.5227772407</c:v>
                </c:pt>
                <c:pt idx="333">
                  <c:v>-9748150.5227772407</c:v>
                </c:pt>
                <c:pt idx="334">
                  <c:v>-9747673.1213307492</c:v>
                </c:pt>
                <c:pt idx="335">
                  <c:v>-9747673.1213307492</c:v>
                </c:pt>
                <c:pt idx="336">
                  <c:v>-9747673.1213307492</c:v>
                </c:pt>
                <c:pt idx="337">
                  <c:v>-9747673.1213307492</c:v>
                </c:pt>
                <c:pt idx="338">
                  <c:v>-9720372.6861118991</c:v>
                </c:pt>
                <c:pt idx="339">
                  <c:v>-9720372.6861118991</c:v>
                </c:pt>
                <c:pt idx="340">
                  <c:v>-9714671.6745661795</c:v>
                </c:pt>
                <c:pt idx="341">
                  <c:v>-9714671.6745661795</c:v>
                </c:pt>
                <c:pt idx="342">
                  <c:v>-9714671.6745661795</c:v>
                </c:pt>
                <c:pt idx="343">
                  <c:v>-9714671.6745661795</c:v>
                </c:pt>
                <c:pt idx="344">
                  <c:v>-9698440.2976866607</c:v>
                </c:pt>
                <c:pt idx="345">
                  <c:v>-9698440.2976866607</c:v>
                </c:pt>
                <c:pt idx="346">
                  <c:v>-9698440.2976866607</c:v>
                </c:pt>
                <c:pt idx="347">
                  <c:v>-9698440.2976866607</c:v>
                </c:pt>
                <c:pt idx="348">
                  <c:v>-9698440.2976866607</c:v>
                </c:pt>
                <c:pt idx="349">
                  <c:v>-9698440.2976866607</c:v>
                </c:pt>
                <c:pt idx="350">
                  <c:v>-9698440.2976866607</c:v>
                </c:pt>
                <c:pt idx="351">
                  <c:v>-9698440.2976866607</c:v>
                </c:pt>
                <c:pt idx="352">
                  <c:v>-9698440.2976866607</c:v>
                </c:pt>
                <c:pt idx="353">
                  <c:v>-9698440.2976866607</c:v>
                </c:pt>
                <c:pt idx="354">
                  <c:v>-9698440.2976866607</c:v>
                </c:pt>
                <c:pt idx="355">
                  <c:v>-9698440.2976866607</c:v>
                </c:pt>
                <c:pt idx="356">
                  <c:v>-9698440.2976866607</c:v>
                </c:pt>
                <c:pt idx="357">
                  <c:v>-9698440.2976866607</c:v>
                </c:pt>
                <c:pt idx="358">
                  <c:v>-9698440.2976866607</c:v>
                </c:pt>
                <c:pt idx="359">
                  <c:v>-9698440.2976866607</c:v>
                </c:pt>
                <c:pt idx="360">
                  <c:v>-9698440.2976866607</c:v>
                </c:pt>
                <c:pt idx="361">
                  <c:v>-9698440.2976866607</c:v>
                </c:pt>
                <c:pt idx="362">
                  <c:v>-9698440.2976866607</c:v>
                </c:pt>
                <c:pt idx="363">
                  <c:v>-9698440.2976866607</c:v>
                </c:pt>
                <c:pt idx="364">
                  <c:v>-9698440.2976866607</c:v>
                </c:pt>
                <c:pt idx="365">
                  <c:v>-9698440.2976866607</c:v>
                </c:pt>
                <c:pt idx="366">
                  <c:v>-9698440.2976866607</c:v>
                </c:pt>
                <c:pt idx="367">
                  <c:v>-9698440.2976866607</c:v>
                </c:pt>
                <c:pt idx="368">
                  <c:v>-9698440.2976866607</c:v>
                </c:pt>
                <c:pt idx="369">
                  <c:v>-9698440.2976866607</c:v>
                </c:pt>
                <c:pt idx="370">
                  <c:v>-9698440.2976866607</c:v>
                </c:pt>
                <c:pt idx="371">
                  <c:v>-9698440.2976866607</c:v>
                </c:pt>
                <c:pt idx="372">
                  <c:v>-9698440.2976866607</c:v>
                </c:pt>
                <c:pt idx="373">
                  <c:v>-9698440.2976866607</c:v>
                </c:pt>
                <c:pt idx="374">
                  <c:v>-9698440.2976866607</c:v>
                </c:pt>
                <c:pt idx="375">
                  <c:v>-9698440.2976866607</c:v>
                </c:pt>
                <c:pt idx="376">
                  <c:v>-9698440.2976866607</c:v>
                </c:pt>
                <c:pt idx="377">
                  <c:v>-9698440.2976866607</c:v>
                </c:pt>
                <c:pt idx="378">
                  <c:v>-9698440.2976866607</c:v>
                </c:pt>
                <c:pt idx="379">
                  <c:v>-9698440.2976866607</c:v>
                </c:pt>
                <c:pt idx="380">
                  <c:v>-9698440.2976866607</c:v>
                </c:pt>
                <c:pt idx="381">
                  <c:v>-9698440.2976866607</c:v>
                </c:pt>
                <c:pt idx="382">
                  <c:v>-9698440.2976866607</c:v>
                </c:pt>
                <c:pt idx="383">
                  <c:v>-9698440.2976866607</c:v>
                </c:pt>
                <c:pt idx="384">
                  <c:v>-9698440.2976866607</c:v>
                </c:pt>
                <c:pt idx="385">
                  <c:v>-9698440.2976866607</c:v>
                </c:pt>
                <c:pt idx="386">
                  <c:v>-9698440.2976866607</c:v>
                </c:pt>
                <c:pt idx="387">
                  <c:v>-9698440.2976866607</c:v>
                </c:pt>
                <c:pt idx="388">
                  <c:v>-9698440.2976866607</c:v>
                </c:pt>
                <c:pt idx="389">
                  <c:v>-9698440.2976866607</c:v>
                </c:pt>
                <c:pt idx="390">
                  <c:v>-9698440.2976866607</c:v>
                </c:pt>
                <c:pt idx="391">
                  <c:v>-9698440.2976866607</c:v>
                </c:pt>
                <c:pt idx="392">
                  <c:v>-9698440.2976866607</c:v>
                </c:pt>
                <c:pt idx="393">
                  <c:v>-9698440.2976866607</c:v>
                </c:pt>
                <c:pt idx="394">
                  <c:v>-9698440.2976866607</c:v>
                </c:pt>
                <c:pt idx="395">
                  <c:v>-9698440.2976866607</c:v>
                </c:pt>
                <c:pt idx="396">
                  <c:v>-9698440.2976866607</c:v>
                </c:pt>
                <c:pt idx="397">
                  <c:v>-9698440.2976866607</c:v>
                </c:pt>
                <c:pt idx="398">
                  <c:v>-9698440.2976866607</c:v>
                </c:pt>
                <c:pt idx="399">
                  <c:v>-9698440.2976866607</c:v>
                </c:pt>
                <c:pt idx="400">
                  <c:v>-9698440.2976866607</c:v>
                </c:pt>
                <c:pt idx="401">
                  <c:v>-9698440.2976866607</c:v>
                </c:pt>
                <c:pt idx="402">
                  <c:v>-9698440.2976866607</c:v>
                </c:pt>
                <c:pt idx="403">
                  <c:v>-9698440.2976866607</c:v>
                </c:pt>
                <c:pt idx="404">
                  <c:v>-9698440.2976866607</c:v>
                </c:pt>
                <c:pt idx="405">
                  <c:v>-9698440.2976866607</c:v>
                </c:pt>
                <c:pt idx="406">
                  <c:v>-9698440.2976866607</c:v>
                </c:pt>
                <c:pt idx="407">
                  <c:v>-9698440.2976866607</c:v>
                </c:pt>
                <c:pt idx="408">
                  <c:v>-9698440.2976866607</c:v>
                </c:pt>
                <c:pt idx="409">
                  <c:v>-9698440.2976866607</c:v>
                </c:pt>
                <c:pt idx="410">
                  <c:v>-9698440.2976866607</c:v>
                </c:pt>
                <c:pt idx="411">
                  <c:v>-9698440.2976866607</c:v>
                </c:pt>
                <c:pt idx="412">
                  <c:v>-9698440.2976866607</c:v>
                </c:pt>
                <c:pt idx="413">
                  <c:v>-9698440.2976866607</c:v>
                </c:pt>
                <c:pt idx="414">
                  <c:v>-9698440.2976866607</c:v>
                </c:pt>
                <c:pt idx="415">
                  <c:v>-9698440.2976866607</c:v>
                </c:pt>
                <c:pt idx="416">
                  <c:v>-9698440.2976866607</c:v>
                </c:pt>
                <c:pt idx="417">
                  <c:v>-9698440.2976866607</c:v>
                </c:pt>
                <c:pt idx="418">
                  <c:v>-9698440.2976866607</c:v>
                </c:pt>
                <c:pt idx="419">
                  <c:v>-9698440.2976866607</c:v>
                </c:pt>
                <c:pt idx="420">
                  <c:v>-9698440.2976866607</c:v>
                </c:pt>
                <c:pt idx="421">
                  <c:v>-9698440.2976866607</c:v>
                </c:pt>
                <c:pt idx="422">
                  <c:v>-9698440.2976866607</c:v>
                </c:pt>
                <c:pt idx="423">
                  <c:v>-9698440.2976866607</c:v>
                </c:pt>
                <c:pt idx="424">
                  <c:v>-9698440.2976866607</c:v>
                </c:pt>
                <c:pt idx="425">
                  <c:v>-9698440.2976866607</c:v>
                </c:pt>
                <c:pt idx="426">
                  <c:v>-9698440.2976866607</c:v>
                </c:pt>
                <c:pt idx="427">
                  <c:v>-9698440.2976866607</c:v>
                </c:pt>
                <c:pt idx="428">
                  <c:v>-9698440.2976866607</c:v>
                </c:pt>
                <c:pt idx="429">
                  <c:v>-9698440.2976866607</c:v>
                </c:pt>
                <c:pt idx="430">
                  <c:v>-9698440.2976866607</c:v>
                </c:pt>
                <c:pt idx="431">
                  <c:v>-9698440.2976866607</c:v>
                </c:pt>
                <c:pt idx="432">
                  <c:v>-9698440.2976866607</c:v>
                </c:pt>
                <c:pt idx="433">
                  <c:v>-9698440.2976866607</c:v>
                </c:pt>
                <c:pt idx="434">
                  <c:v>-9698440.2976866607</c:v>
                </c:pt>
                <c:pt idx="435">
                  <c:v>-9698440.2976866607</c:v>
                </c:pt>
                <c:pt idx="436">
                  <c:v>-9698440.2976866607</c:v>
                </c:pt>
                <c:pt idx="437">
                  <c:v>-9698440.2976866607</c:v>
                </c:pt>
                <c:pt idx="438">
                  <c:v>-9698440.2976866607</c:v>
                </c:pt>
                <c:pt idx="439">
                  <c:v>-9698440.2976866607</c:v>
                </c:pt>
                <c:pt idx="440">
                  <c:v>-9698440.2976866607</c:v>
                </c:pt>
                <c:pt idx="441">
                  <c:v>-9698440.2976866607</c:v>
                </c:pt>
                <c:pt idx="442">
                  <c:v>-9698440.2976866607</c:v>
                </c:pt>
                <c:pt idx="443">
                  <c:v>-9698440.2976866607</c:v>
                </c:pt>
                <c:pt idx="444">
                  <c:v>-9698440.2976866607</c:v>
                </c:pt>
                <c:pt idx="445">
                  <c:v>-9698440.2976866607</c:v>
                </c:pt>
                <c:pt idx="446">
                  <c:v>-9698440.2976866607</c:v>
                </c:pt>
                <c:pt idx="447">
                  <c:v>-9698440.2976866607</c:v>
                </c:pt>
                <c:pt idx="448">
                  <c:v>-9698440.2976866607</c:v>
                </c:pt>
                <c:pt idx="449">
                  <c:v>-9698440.2976866607</c:v>
                </c:pt>
                <c:pt idx="450">
                  <c:v>-9698440.2976866607</c:v>
                </c:pt>
                <c:pt idx="451">
                  <c:v>-9698440.2976866607</c:v>
                </c:pt>
                <c:pt idx="452">
                  <c:v>-9698440.2976866607</c:v>
                </c:pt>
                <c:pt idx="453">
                  <c:v>-9698440.2976866607</c:v>
                </c:pt>
                <c:pt idx="454">
                  <c:v>-9698440.2976866607</c:v>
                </c:pt>
                <c:pt idx="455">
                  <c:v>-9698440.2976866607</c:v>
                </c:pt>
                <c:pt idx="456">
                  <c:v>-9698440.2976866607</c:v>
                </c:pt>
                <c:pt idx="457">
                  <c:v>-9698440.2976866607</c:v>
                </c:pt>
                <c:pt idx="458">
                  <c:v>-9698440.2976866607</c:v>
                </c:pt>
                <c:pt idx="459">
                  <c:v>-9698440.2976866607</c:v>
                </c:pt>
                <c:pt idx="460">
                  <c:v>-9698440.2976866607</c:v>
                </c:pt>
                <c:pt idx="461">
                  <c:v>-9698440.2976866607</c:v>
                </c:pt>
                <c:pt idx="462">
                  <c:v>-9698440.2976866607</c:v>
                </c:pt>
                <c:pt idx="463">
                  <c:v>-9698440.2976866607</c:v>
                </c:pt>
                <c:pt idx="464">
                  <c:v>-9698440.2976866607</c:v>
                </c:pt>
                <c:pt idx="465">
                  <c:v>-9698440.2976866607</c:v>
                </c:pt>
                <c:pt idx="466">
                  <c:v>-9698440.2976866607</c:v>
                </c:pt>
                <c:pt idx="467">
                  <c:v>-9698440.2976866607</c:v>
                </c:pt>
                <c:pt idx="468">
                  <c:v>-9698440.2976866607</c:v>
                </c:pt>
                <c:pt idx="469">
                  <c:v>-9698440.2976866607</c:v>
                </c:pt>
                <c:pt idx="470">
                  <c:v>-9698440.2976866607</c:v>
                </c:pt>
                <c:pt idx="471">
                  <c:v>-9698440.2976866607</c:v>
                </c:pt>
                <c:pt idx="472">
                  <c:v>-9698440.2976866607</c:v>
                </c:pt>
                <c:pt idx="473">
                  <c:v>-9698440.2976866607</c:v>
                </c:pt>
                <c:pt idx="474">
                  <c:v>-9698440.2976866607</c:v>
                </c:pt>
                <c:pt idx="475">
                  <c:v>-9698440.2976866607</c:v>
                </c:pt>
                <c:pt idx="476">
                  <c:v>-9698440.2976866607</c:v>
                </c:pt>
                <c:pt idx="477">
                  <c:v>-9698440.2976866607</c:v>
                </c:pt>
                <c:pt idx="478">
                  <c:v>-9698440.2976866607</c:v>
                </c:pt>
                <c:pt idx="479">
                  <c:v>-9698440.2976866607</c:v>
                </c:pt>
                <c:pt idx="480">
                  <c:v>-9698440.2976866607</c:v>
                </c:pt>
                <c:pt idx="481">
                  <c:v>-9698440.2976866607</c:v>
                </c:pt>
                <c:pt idx="482">
                  <c:v>-9698440.2976866607</c:v>
                </c:pt>
                <c:pt idx="483">
                  <c:v>-9698440.2976866607</c:v>
                </c:pt>
                <c:pt idx="484">
                  <c:v>-9698440.2976866607</c:v>
                </c:pt>
                <c:pt idx="485">
                  <c:v>-9698440.2976866607</c:v>
                </c:pt>
                <c:pt idx="486">
                  <c:v>-9698440.2976866607</c:v>
                </c:pt>
                <c:pt idx="487">
                  <c:v>-9698440.2976866607</c:v>
                </c:pt>
                <c:pt idx="488">
                  <c:v>-9698440.2976866607</c:v>
                </c:pt>
                <c:pt idx="489">
                  <c:v>-9698440.2976866607</c:v>
                </c:pt>
                <c:pt idx="490">
                  <c:v>-9698440.2976866607</c:v>
                </c:pt>
                <c:pt idx="491">
                  <c:v>-9698440.2976866607</c:v>
                </c:pt>
                <c:pt idx="492">
                  <c:v>-9698440.2976866607</c:v>
                </c:pt>
                <c:pt idx="493">
                  <c:v>-9698440.2976866607</c:v>
                </c:pt>
                <c:pt idx="494">
                  <c:v>-9698440.2976866607</c:v>
                </c:pt>
                <c:pt idx="495">
                  <c:v>-9698440.2976866607</c:v>
                </c:pt>
                <c:pt idx="496">
                  <c:v>-9698440.2976866607</c:v>
                </c:pt>
                <c:pt idx="497">
                  <c:v>-9698440.2976866607</c:v>
                </c:pt>
                <c:pt idx="498">
                  <c:v>-9698440.2976866607</c:v>
                </c:pt>
                <c:pt idx="499">
                  <c:v>-9698440.2976866607</c:v>
                </c:pt>
                <c:pt idx="500">
                  <c:v>-9698440.2976866607</c:v>
                </c:pt>
                <c:pt idx="501">
                  <c:v>-9698440.2976866607</c:v>
                </c:pt>
                <c:pt idx="502">
                  <c:v>-9698440.2976866607</c:v>
                </c:pt>
                <c:pt idx="503">
                  <c:v>-9698440.2976866607</c:v>
                </c:pt>
                <c:pt idx="504">
                  <c:v>-9698440.2976866607</c:v>
                </c:pt>
                <c:pt idx="505">
                  <c:v>-9698440.2976866607</c:v>
                </c:pt>
                <c:pt idx="506">
                  <c:v>-9698440.2976866607</c:v>
                </c:pt>
                <c:pt idx="507">
                  <c:v>-9698440.2976866607</c:v>
                </c:pt>
                <c:pt idx="508">
                  <c:v>-9698440.2976866607</c:v>
                </c:pt>
                <c:pt idx="509">
                  <c:v>-9698440.2976866607</c:v>
                </c:pt>
                <c:pt idx="510">
                  <c:v>-9698440.2976866607</c:v>
                </c:pt>
                <c:pt idx="511">
                  <c:v>-9698440.2976866607</c:v>
                </c:pt>
                <c:pt idx="512">
                  <c:v>-9698440.2976866607</c:v>
                </c:pt>
                <c:pt idx="513">
                  <c:v>-9698440.2976866607</c:v>
                </c:pt>
                <c:pt idx="514">
                  <c:v>-9698440.2976866607</c:v>
                </c:pt>
                <c:pt idx="515">
                  <c:v>-9698440.2976866607</c:v>
                </c:pt>
                <c:pt idx="516">
                  <c:v>-9698440.2976866607</c:v>
                </c:pt>
                <c:pt idx="517">
                  <c:v>-9698440.2976866607</c:v>
                </c:pt>
                <c:pt idx="518">
                  <c:v>-9698440.2976866607</c:v>
                </c:pt>
                <c:pt idx="519">
                  <c:v>-9698440.2976866607</c:v>
                </c:pt>
                <c:pt idx="520">
                  <c:v>-9698440.2976866607</c:v>
                </c:pt>
                <c:pt idx="521">
                  <c:v>-9698440.2976866607</c:v>
                </c:pt>
                <c:pt idx="522">
                  <c:v>-9698440.2976866607</c:v>
                </c:pt>
                <c:pt idx="523">
                  <c:v>-9698440.2976866607</c:v>
                </c:pt>
                <c:pt idx="524">
                  <c:v>-9698440.2976866607</c:v>
                </c:pt>
                <c:pt idx="525">
                  <c:v>-9698440.2976866607</c:v>
                </c:pt>
                <c:pt idx="526">
                  <c:v>-9698440.2976866607</c:v>
                </c:pt>
                <c:pt idx="527">
                  <c:v>-9698440.2976866607</c:v>
                </c:pt>
                <c:pt idx="528">
                  <c:v>-9698440.2976866607</c:v>
                </c:pt>
                <c:pt idx="529">
                  <c:v>-9698440.2976866607</c:v>
                </c:pt>
                <c:pt idx="530">
                  <c:v>-9698440.2976866607</c:v>
                </c:pt>
                <c:pt idx="531">
                  <c:v>-9698440.2976866607</c:v>
                </c:pt>
                <c:pt idx="532">
                  <c:v>-9698440.2976866607</c:v>
                </c:pt>
                <c:pt idx="533">
                  <c:v>-9698440.2976866607</c:v>
                </c:pt>
                <c:pt idx="534">
                  <c:v>-9698440.2976866607</c:v>
                </c:pt>
                <c:pt idx="535">
                  <c:v>-9698440.2976866607</c:v>
                </c:pt>
                <c:pt idx="536">
                  <c:v>-9698440.2976866607</c:v>
                </c:pt>
                <c:pt idx="537">
                  <c:v>-9698440.2976866607</c:v>
                </c:pt>
                <c:pt idx="538">
                  <c:v>-9698440.2976866607</c:v>
                </c:pt>
                <c:pt idx="539">
                  <c:v>-9698440.2976866607</c:v>
                </c:pt>
                <c:pt idx="540">
                  <c:v>-9698440.2976866607</c:v>
                </c:pt>
                <c:pt idx="541">
                  <c:v>-9698440.2976866607</c:v>
                </c:pt>
                <c:pt idx="542">
                  <c:v>-9698440.2976866607</c:v>
                </c:pt>
                <c:pt idx="543">
                  <c:v>-9698440.2976866607</c:v>
                </c:pt>
                <c:pt idx="544">
                  <c:v>-9698440.2976866607</c:v>
                </c:pt>
                <c:pt idx="545">
                  <c:v>-9698440.2976866607</c:v>
                </c:pt>
                <c:pt idx="546">
                  <c:v>-9698440.2976866607</c:v>
                </c:pt>
                <c:pt idx="547">
                  <c:v>-9698440.2976866607</c:v>
                </c:pt>
                <c:pt idx="548">
                  <c:v>-9698440.2976866607</c:v>
                </c:pt>
                <c:pt idx="549">
                  <c:v>-9698440.2976866607</c:v>
                </c:pt>
                <c:pt idx="550">
                  <c:v>-9698440.2976866607</c:v>
                </c:pt>
                <c:pt idx="551">
                  <c:v>-9698440.2976866607</c:v>
                </c:pt>
                <c:pt idx="552">
                  <c:v>-9698440.2976866607</c:v>
                </c:pt>
                <c:pt idx="553">
                  <c:v>-9698440.2976866607</c:v>
                </c:pt>
                <c:pt idx="554">
                  <c:v>-9698440.2976866607</c:v>
                </c:pt>
                <c:pt idx="555">
                  <c:v>-9698440.2976866607</c:v>
                </c:pt>
                <c:pt idx="556">
                  <c:v>-9698440.2976866607</c:v>
                </c:pt>
                <c:pt idx="557">
                  <c:v>-9698440.2976866607</c:v>
                </c:pt>
                <c:pt idx="558">
                  <c:v>-9698440.2976866607</c:v>
                </c:pt>
                <c:pt idx="559">
                  <c:v>-9698440.2976866607</c:v>
                </c:pt>
                <c:pt idx="560">
                  <c:v>-9698440.2976866607</c:v>
                </c:pt>
                <c:pt idx="561">
                  <c:v>-9698440.2976866607</c:v>
                </c:pt>
                <c:pt idx="562">
                  <c:v>-9698440.2976866607</c:v>
                </c:pt>
                <c:pt idx="563">
                  <c:v>-9698440.2976866607</c:v>
                </c:pt>
                <c:pt idx="564">
                  <c:v>-9698440.2976866607</c:v>
                </c:pt>
                <c:pt idx="565">
                  <c:v>-9698440.2976866607</c:v>
                </c:pt>
                <c:pt idx="566">
                  <c:v>-9698440.2976866607</c:v>
                </c:pt>
                <c:pt idx="567">
                  <c:v>-9698440.2976866607</c:v>
                </c:pt>
                <c:pt idx="568">
                  <c:v>-9698440.2976866607</c:v>
                </c:pt>
                <c:pt idx="569">
                  <c:v>-9698440.2976866607</c:v>
                </c:pt>
                <c:pt idx="570">
                  <c:v>-9698440.2976866607</c:v>
                </c:pt>
                <c:pt idx="571">
                  <c:v>-9698440.2976866607</c:v>
                </c:pt>
                <c:pt idx="572">
                  <c:v>-9698440.2976866607</c:v>
                </c:pt>
                <c:pt idx="573">
                  <c:v>-9698440.2976866607</c:v>
                </c:pt>
                <c:pt idx="574">
                  <c:v>-9698440.2976866607</c:v>
                </c:pt>
                <c:pt idx="575">
                  <c:v>-9698440.2976866607</c:v>
                </c:pt>
                <c:pt idx="576">
                  <c:v>-9698440.2976866607</c:v>
                </c:pt>
                <c:pt idx="577">
                  <c:v>-9698440.2976866607</c:v>
                </c:pt>
                <c:pt idx="578">
                  <c:v>-9698440.2976866607</c:v>
                </c:pt>
                <c:pt idx="579">
                  <c:v>-9698440.2976866607</c:v>
                </c:pt>
                <c:pt idx="580">
                  <c:v>-9698440.2976866607</c:v>
                </c:pt>
                <c:pt idx="581">
                  <c:v>-9698440.2976866607</c:v>
                </c:pt>
                <c:pt idx="582">
                  <c:v>-9698440.2976866607</c:v>
                </c:pt>
                <c:pt idx="583">
                  <c:v>-9698440.2976866607</c:v>
                </c:pt>
                <c:pt idx="584">
                  <c:v>-9698440.2976866607</c:v>
                </c:pt>
                <c:pt idx="585">
                  <c:v>-9698440.2976866607</c:v>
                </c:pt>
                <c:pt idx="586">
                  <c:v>-9698440.2976866607</c:v>
                </c:pt>
                <c:pt idx="587">
                  <c:v>-9698440.2976866607</c:v>
                </c:pt>
                <c:pt idx="588">
                  <c:v>-9698440.2976866607</c:v>
                </c:pt>
                <c:pt idx="589">
                  <c:v>-9698440.2976866607</c:v>
                </c:pt>
                <c:pt idx="590">
                  <c:v>-9698440.2976866607</c:v>
                </c:pt>
                <c:pt idx="591">
                  <c:v>-9698440.2976866607</c:v>
                </c:pt>
                <c:pt idx="592">
                  <c:v>-9698440.2976866607</c:v>
                </c:pt>
                <c:pt idx="593">
                  <c:v>-9698440.2976866607</c:v>
                </c:pt>
                <c:pt idx="594">
                  <c:v>-9698440.2976866607</c:v>
                </c:pt>
                <c:pt idx="595">
                  <c:v>-9698440.2976866607</c:v>
                </c:pt>
                <c:pt idx="596">
                  <c:v>-9698440.2976866607</c:v>
                </c:pt>
                <c:pt idx="597">
                  <c:v>-9698440.2976866607</c:v>
                </c:pt>
                <c:pt idx="598">
                  <c:v>-9698440.2976866607</c:v>
                </c:pt>
                <c:pt idx="599">
                  <c:v>-9698440.2976866607</c:v>
                </c:pt>
                <c:pt idx="600">
                  <c:v>-9698440.2976866607</c:v>
                </c:pt>
                <c:pt idx="601">
                  <c:v>-9698440.2976866607</c:v>
                </c:pt>
                <c:pt idx="602">
                  <c:v>-9698440.2976866607</c:v>
                </c:pt>
                <c:pt idx="603">
                  <c:v>-9698440.2976866607</c:v>
                </c:pt>
                <c:pt idx="604">
                  <c:v>-9698440.2976866607</c:v>
                </c:pt>
                <c:pt idx="605">
                  <c:v>-9698440.2976866607</c:v>
                </c:pt>
                <c:pt idx="606">
                  <c:v>-9698440.2976866607</c:v>
                </c:pt>
                <c:pt idx="607">
                  <c:v>-9698440.2976866607</c:v>
                </c:pt>
                <c:pt idx="608">
                  <c:v>-9698440.2976866607</c:v>
                </c:pt>
                <c:pt idx="609">
                  <c:v>-9698440.2976866607</c:v>
                </c:pt>
                <c:pt idx="610">
                  <c:v>-9698440.2976866607</c:v>
                </c:pt>
                <c:pt idx="611">
                  <c:v>-9698440.2976866607</c:v>
                </c:pt>
                <c:pt idx="612">
                  <c:v>-9698440.2976866607</c:v>
                </c:pt>
                <c:pt idx="613">
                  <c:v>-9698440.2976866607</c:v>
                </c:pt>
                <c:pt idx="614">
                  <c:v>-9698440.2976866607</c:v>
                </c:pt>
                <c:pt idx="615">
                  <c:v>-9698440.2976866607</c:v>
                </c:pt>
                <c:pt idx="616">
                  <c:v>-9698440.2976866607</c:v>
                </c:pt>
                <c:pt idx="617">
                  <c:v>-9698440.2976866607</c:v>
                </c:pt>
                <c:pt idx="618">
                  <c:v>-9698440.2976866607</c:v>
                </c:pt>
                <c:pt idx="619">
                  <c:v>-9698440.2976866607</c:v>
                </c:pt>
                <c:pt idx="620">
                  <c:v>-9698440.2976866607</c:v>
                </c:pt>
                <c:pt idx="621">
                  <c:v>-9698440.2976866607</c:v>
                </c:pt>
                <c:pt idx="622">
                  <c:v>-9698440.2976866607</c:v>
                </c:pt>
                <c:pt idx="623">
                  <c:v>-9698440.2976866607</c:v>
                </c:pt>
                <c:pt idx="624">
                  <c:v>-9698440.2976866607</c:v>
                </c:pt>
                <c:pt idx="625">
                  <c:v>-9698440.2976866607</c:v>
                </c:pt>
                <c:pt idx="626">
                  <c:v>-9698440.2976866607</c:v>
                </c:pt>
                <c:pt idx="627">
                  <c:v>-9698440.2976866607</c:v>
                </c:pt>
                <c:pt idx="628">
                  <c:v>-9698440.2976866607</c:v>
                </c:pt>
                <c:pt idx="629">
                  <c:v>-9698440.2976866607</c:v>
                </c:pt>
                <c:pt idx="630">
                  <c:v>-9698440.2976866607</c:v>
                </c:pt>
                <c:pt idx="631">
                  <c:v>-9698440.2976866607</c:v>
                </c:pt>
                <c:pt idx="632">
                  <c:v>-9698440.2976866607</c:v>
                </c:pt>
                <c:pt idx="633">
                  <c:v>-9698440.2976866607</c:v>
                </c:pt>
                <c:pt idx="634">
                  <c:v>-9698440.2976866607</c:v>
                </c:pt>
                <c:pt idx="635">
                  <c:v>-9698440.2976866607</c:v>
                </c:pt>
                <c:pt idx="636">
                  <c:v>-9698440.2976866607</c:v>
                </c:pt>
                <c:pt idx="637">
                  <c:v>-9698440.2976866607</c:v>
                </c:pt>
                <c:pt idx="638">
                  <c:v>-9698440.2976866607</c:v>
                </c:pt>
                <c:pt idx="639">
                  <c:v>-9698440.2976866607</c:v>
                </c:pt>
                <c:pt idx="640">
                  <c:v>-9698440.2976866607</c:v>
                </c:pt>
                <c:pt idx="641">
                  <c:v>-9698440.2976866607</c:v>
                </c:pt>
                <c:pt idx="642">
                  <c:v>-9698440.2976866607</c:v>
                </c:pt>
                <c:pt idx="643">
                  <c:v>-9698440.2976866607</c:v>
                </c:pt>
                <c:pt idx="644">
                  <c:v>-9698440.2976866607</c:v>
                </c:pt>
                <c:pt idx="645">
                  <c:v>-9698440.2976866607</c:v>
                </c:pt>
                <c:pt idx="646">
                  <c:v>-9698440.2976866607</c:v>
                </c:pt>
                <c:pt idx="647">
                  <c:v>-9698440.2976866607</c:v>
                </c:pt>
                <c:pt idx="648">
                  <c:v>-9698440.2976866607</c:v>
                </c:pt>
                <c:pt idx="649">
                  <c:v>-9698440.2976866607</c:v>
                </c:pt>
                <c:pt idx="650">
                  <c:v>-9698440.2976866607</c:v>
                </c:pt>
                <c:pt idx="651">
                  <c:v>-9698440.2976866607</c:v>
                </c:pt>
                <c:pt idx="652">
                  <c:v>-9698440.2976866607</c:v>
                </c:pt>
                <c:pt idx="653">
                  <c:v>-9698440.2976866607</c:v>
                </c:pt>
                <c:pt idx="654">
                  <c:v>-9698440.2976866607</c:v>
                </c:pt>
                <c:pt idx="655">
                  <c:v>-9698440.2976866607</c:v>
                </c:pt>
                <c:pt idx="656">
                  <c:v>-9698440.2976866607</c:v>
                </c:pt>
                <c:pt idx="657">
                  <c:v>-9698440.2976866607</c:v>
                </c:pt>
                <c:pt idx="658">
                  <c:v>-9698440.2976866607</c:v>
                </c:pt>
                <c:pt idx="659">
                  <c:v>-9698440.2976866607</c:v>
                </c:pt>
                <c:pt idx="660">
                  <c:v>-9698440.2976866607</c:v>
                </c:pt>
                <c:pt idx="661">
                  <c:v>-9698440.2976866607</c:v>
                </c:pt>
                <c:pt idx="662">
                  <c:v>-9698440.2976866607</c:v>
                </c:pt>
                <c:pt idx="663">
                  <c:v>-9698440.2976866607</c:v>
                </c:pt>
                <c:pt idx="664">
                  <c:v>-9698440.2976866607</c:v>
                </c:pt>
                <c:pt idx="665">
                  <c:v>-9698440.2976866607</c:v>
                </c:pt>
                <c:pt idx="666">
                  <c:v>-9698440.2976866607</c:v>
                </c:pt>
                <c:pt idx="667">
                  <c:v>-9698440.2976866607</c:v>
                </c:pt>
                <c:pt idx="668">
                  <c:v>-9698440.2976866607</c:v>
                </c:pt>
                <c:pt idx="669">
                  <c:v>-9698440.2976866607</c:v>
                </c:pt>
                <c:pt idx="670">
                  <c:v>-9698440.2976866607</c:v>
                </c:pt>
                <c:pt idx="671">
                  <c:v>-9698440.2976866607</c:v>
                </c:pt>
                <c:pt idx="672">
                  <c:v>-9698440.2976866607</c:v>
                </c:pt>
                <c:pt idx="673">
                  <c:v>-9698440.2976866607</c:v>
                </c:pt>
                <c:pt idx="674">
                  <c:v>-9698440.2976866607</c:v>
                </c:pt>
                <c:pt idx="675">
                  <c:v>-9698440.2976866607</c:v>
                </c:pt>
                <c:pt idx="676">
                  <c:v>-9698440.2976866607</c:v>
                </c:pt>
                <c:pt idx="677">
                  <c:v>-9698440.2976866607</c:v>
                </c:pt>
                <c:pt idx="678">
                  <c:v>-9698440.2976866607</c:v>
                </c:pt>
                <c:pt idx="679">
                  <c:v>-9698440.2976866607</c:v>
                </c:pt>
                <c:pt idx="680">
                  <c:v>-9698440.2976866607</c:v>
                </c:pt>
                <c:pt idx="681">
                  <c:v>-9698440.2976866607</c:v>
                </c:pt>
                <c:pt idx="682">
                  <c:v>-9698440.2976866607</c:v>
                </c:pt>
                <c:pt idx="683">
                  <c:v>-9698440.2976866607</c:v>
                </c:pt>
                <c:pt idx="684">
                  <c:v>-9698440.2976866607</c:v>
                </c:pt>
                <c:pt idx="685">
                  <c:v>-9698440.2976866607</c:v>
                </c:pt>
                <c:pt idx="686">
                  <c:v>-9698440.2976866607</c:v>
                </c:pt>
                <c:pt idx="687">
                  <c:v>-9698440.2976866607</c:v>
                </c:pt>
                <c:pt idx="688">
                  <c:v>-9698440.2976866607</c:v>
                </c:pt>
                <c:pt idx="689">
                  <c:v>-9698440.2976866607</c:v>
                </c:pt>
                <c:pt idx="690">
                  <c:v>-9698440.2976866607</c:v>
                </c:pt>
                <c:pt idx="691">
                  <c:v>-9698440.2976866607</c:v>
                </c:pt>
                <c:pt idx="692">
                  <c:v>-9698440.2976866607</c:v>
                </c:pt>
                <c:pt idx="693">
                  <c:v>-9698440.2976866607</c:v>
                </c:pt>
                <c:pt idx="694">
                  <c:v>-9698440.2976866607</c:v>
                </c:pt>
                <c:pt idx="695">
                  <c:v>-9698440.2976866607</c:v>
                </c:pt>
                <c:pt idx="696">
                  <c:v>-9677930.5855888892</c:v>
                </c:pt>
                <c:pt idx="697">
                  <c:v>-9676336.9409973808</c:v>
                </c:pt>
                <c:pt idx="698">
                  <c:v>-9612642.2169055697</c:v>
                </c:pt>
                <c:pt idx="699">
                  <c:v>-9603518.0175782107</c:v>
                </c:pt>
                <c:pt idx="700">
                  <c:v>-9602772.3466387391</c:v>
                </c:pt>
                <c:pt idx="701">
                  <c:v>-9581179.3550499491</c:v>
                </c:pt>
                <c:pt idx="702">
                  <c:v>-9554318.4234687891</c:v>
                </c:pt>
                <c:pt idx="703">
                  <c:v>-9524928.5431823693</c:v>
                </c:pt>
                <c:pt idx="704">
                  <c:v>-9521804.6563753895</c:v>
                </c:pt>
                <c:pt idx="705">
                  <c:v>-9521804.6563753895</c:v>
                </c:pt>
                <c:pt idx="706">
                  <c:v>-9521804.6563753895</c:v>
                </c:pt>
                <c:pt idx="707">
                  <c:v>-9521804.6563753895</c:v>
                </c:pt>
                <c:pt idx="708">
                  <c:v>-9521804.6563753895</c:v>
                </c:pt>
                <c:pt idx="709">
                  <c:v>-9518309.7855366897</c:v>
                </c:pt>
                <c:pt idx="710">
                  <c:v>-9518309.7855366897</c:v>
                </c:pt>
                <c:pt idx="711">
                  <c:v>-9518309.7855366897</c:v>
                </c:pt>
                <c:pt idx="712">
                  <c:v>-9518309.7855366897</c:v>
                </c:pt>
                <c:pt idx="713">
                  <c:v>-9504529.6890265495</c:v>
                </c:pt>
                <c:pt idx="714">
                  <c:v>-9490083.8901598994</c:v>
                </c:pt>
                <c:pt idx="715">
                  <c:v>-9490083.8901598994</c:v>
                </c:pt>
                <c:pt idx="716">
                  <c:v>-9490083.8901598994</c:v>
                </c:pt>
                <c:pt idx="717">
                  <c:v>-9490083.8901598994</c:v>
                </c:pt>
                <c:pt idx="718">
                  <c:v>-9470362.9439999703</c:v>
                </c:pt>
                <c:pt idx="719">
                  <c:v>-9470362.9439999703</c:v>
                </c:pt>
                <c:pt idx="720">
                  <c:v>-9468748.3367238995</c:v>
                </c:pt>
                <c:pt idx="721">
                  <c:v>-9448693.8003842495</c:v>
                </c:pt>
                <c:pt idx="722">
                  <c:v>-9431079.9351964295</c:v>
                </c:pt>
                <c:pt idx="723">
                  <c:v>-9431079.9351964295</c:v>
                </c:pt>
                <c:pt idx="724">
                  <c:v>-9431079.9351964295</c:v>
                </c:pt>
                <c:pt idx="725">
                  <c:v>-9431079.9351964295</c:v>
                </c:pt>
                <c:pt idx="726">
                  <c:v>-9431079.9351964295</c:v>
                </c:pt>
                <c:pt idx="727">
                  <c:v>-9431079.9351964295</c:v>
                </c:pt>
                <c:pt idx="728">
                  <c:v>-9431079.9351964295</c:v>
                </c:pt>
                <c:pt idx="729">
                  <c:v>-9431079.9351964295</c:v>
                </c:pt>
                <c:pt idx="730">
                  <c:v>-9431079.9351964295</c:v>
                </c:pt>
                <c:pt idx="731">
                  <c:v>-9431079.9351964295</c:v>
                </c:pt>
                <c:pt idx="732">
                  <c:v>-9431079.9351964295</c:v>
                </c:pt>
                <c:pt idx="733">
                  <c:v>-9431079.9351964295</c:v>
                </c:pt>
                <c:pt idx="734">
                  <c:v>-9431079.9351964295</c:v>
                </c:pt>
                <c:pt idx="735">
                  <c:v>-9431079.9351964295</c:v>
                </c:pt>
                <c:pt idx="736">
                  <c:v>-9431079.9351964295</c:v>
                </c:pt>
                <c:pt idx="737">
                  <c:v>-9431079.9351964295</c:v>
                </c:pt>
                <c:pt idx="738">
                  <c:v>-9431079.9351964295</c:v>
                </c:pt>
                <c:pt idx="739">
                  <c:v>-9431079.9351964295</c:v>
                </c:pt>
                <c:pt idx="740">
                  <c:v>-9431079.9351964295</c:v>
                </c:pt>
                <c:pt idx="741">
                  <c:v>-9419564.1333500594</c:v>
                </c:pt>
                <c:pt idx="742">
                  <c:v>-9419564.1333500594</c:v>
                </c:pt>
                <c:pt idx="743">
                  <c:v>-9419564.1333500594</c:v>
                </c:pt>
                <c:pt idx="744">
                  <c:v>-9414670.2815498803</c:v>
                </c:pt>
                <c:pt idx="745">
                  <c:v>-9414670.2815498803</c:v>
                </c:pt>
                <c:pt idx="746">
                  <c:v>-9414670.2815498803</c:v>
                </c:pt>
                <c:pt idx="747">
                  <c:v>-9414670.2815498803</c:v>
                </c:pt>
                <c:pt idx="748">
                  <c:v>-9414670.2815498803</c:v>
                </c:pt>
                <c:pt idx="749">
                  <c:v>-9414670.2815498803</c:v>
                </c:pt>
                <c:pt idx="750">
                  <c:v>-9414670.2815498803</c:v>
                </c:pt>
                <c:pt idx="751">
                  <c:v>-9414670.2815498803</c:v>
                </c:pt>
                <c:pt idx="752">
                  <c:v>-9414670.2815498803</c:v>
                </c:pt>
                <c:pt idx="753">
                  <c:v>-9414670.2815498803</c:v>
                </c:pt>
                <c:pt idx="754">
                  <c:v>-9414670.2815498803</c:v>
                </c:pt>
                <c:pt idx="755">
                  <c:v>-9414670.2815498803</c:v>
                </c:pt>
                <c:pt idx="756">
                  <c:v>-9414670.2815498803</c:v>
                </c:pt>
                <c:pt idx="757">
                  <c:v>-9414670.2815498803</c:v>
                </c:pt>
                <c:pt idx="758">
                  <c:v>-9414670.2815498803</c:v>
                </c:pt>
                <c:pt idx="759">
                  <c:v>-9414670.2815498803</c:v>
                </c:pt>
                <c:pt idx="760">
                  <c:v>-9414670.2815498803</c:v>
                </c:pt>
                <c:pt idx="761">
                  <c:v>-9414670.2815498803</c:v>
                </c:pt>
                <c:pt idx="762">
                  <c:v>-9414670.2815498803</c:v>
                </c:pt>
                <c:pt idx="763">
                  <c:v>-9414670.2815498803</c:v>
                </c:pt>
                <c:pt idx="764">
                  <c:v>-9414670.2815498803</c:v>
                </c:pt>
                <c:pt idx="765">
                  <c:v>-9414670.2815498803</c:v>
                </c:pt>
                <c:pt idx="766">
                  <c:v>-9402376.5271614809</c:v>
                </c:pt>
                <c:pt idx="767">
                  <c:v>-9368618.4069511797</c:v>
                </c:pt>
                <c:pt idx="768">
                  <c:v>-9314438.7677034196</c:v>
                </c:pt>
                <c:pt idx="769">
                  <c:v>-9295977.5632731691</c:v>
                </c:pt>
                <c:pt idx="770">
                  <c:v>-9295977.5632731691</c:v>
                </c:pt>
                <c:pt idx="771">
                  <c:v>-9295977.5632731691</c:v>
                </c:pt>
                <c:pt idx="772">
                  <c:v>-9295977.5632731691</c:v>
                </c:pt>
                <c:pt idx="773">
                  <c:v>-9295977.5632731691</c:v>
                </c:pt>
                <c:pt idx="774">
                  <c:v>-9295977.5632731691</c:v>
                </c:pt>
                <c:pt idx="775">
                  <c:v>-9295977.5632731691</c:v>
                </c:pt>
                <c:pt idx="776">
                  <c:v>-9295977.5632731691</c:v>
                </c:pt>
                <c:pt idx="777">
                  <c:v>-9295977.5632731691</c:v>
                </c:pt>
                <c:pt idx="778">
                  <c:v>-9271940.0561499204</c:v>
                </c:pt>
                <c:pt idx="779">
                  <c:v>-9254230.4507722501</c:v>
                </c:pt>
                <c:pt idx="780">
                  <c:v>-9250789.9926712606</c:v>
                </c:pt>
                <c:pt idx="781">
                  <c:v>-9250789.9926712606</c:v>
                </c:pt>
                <c:pt idx="782">
                  <c:v>-9244282.6688972898</c:v>
                </c:pt>
                <c:pt idx="783">
                  <c:v>-9234153.8066752199</c:v>
                </c:pt>
                <c:pt idx="784">
                  <c:v>-9227426.8864077106</c:v>
                </c:pt>
                <c:pt idx="785">
                  <c:v>-9227426.8864077106</c:v>
                </c:pt>
                <c:pt idx="786">
                  <c:v>-9227426.8864077106</c:v>
                </c:pt>
                <c:pt idx="787">
                  <c:v>-9224115.6505533494</c:v>
                </c:pt>
                <c:pt idx="788">
                  <c:v>-9224115.6505533494</c:v>
                </c:pt>
                <c:pt idx="789">
                  <c:v>-9224115.6505533494</c:v>
                </c:pt>
                <c:pt idx="790">
                  <c:v>-9185682.4036800005</c:v>
                </c:pt>
                <c:pt idx="791">
                  <c:v>-9185682.4036800005</c:v>
                </c:pt>
                <c:pt idx="792">
                  <c:v>-9185682.4036800005</c:v>
                </c:pt>
                <c:pt idx="793">
                  <c:v>-9171162.9348440897</c:v>
                </c:pt>
                <c:pt idx="794">
                  <c:v>-9122767.2452782001</c:v>
                </c:pt>
                <c:pt idx="795">
                  <c:v>-9122767.2452782001</c:v>
                </c:pt>
                <c:pt idx="796">
                  <c:v>-9122767.2452782001</c:v>
                </c:pt>
                <c:pt idx="797">
                  <c:v>-9122767.2452782001</c:v>
                </c:pt>
                <c:pt idx="798">
                  <c:v>-9122767.2452782001</c:v>
                </c:pt>
                <c:pt idx="799">
                  <c:v>-9122767.2452782001</c:v>
                </c:pt>
                <c:pt idx="800">
                  <c:v>-9122767.2452782001</c:v>
                </c:pt>
                <c:pt idx="801">
                  <c:v>-9122767.2452782001</c:v>
                </c:pt>
                <c:pt idx="802">
                  <c:v>-9122767.2452782001</c:v>
                </c:pt>
                <c:pt idx="803">
                  <c:v>-9122767.2452782001</c:v>
                </c:pt>
                <c:pt idx="804">
                  <c:v>-9122767.2452782001</c:v>
                </c:pt>
                <c:pt idx="805">
                  <c:v>-9122767.2452782001</c:v>
                </c:pt>
                <c:pt idx="806">
                  <c:v>-9122767.2452782001</c:v>
                </c:pt>
                <c:pt idx="807">
                  <c:v>-9122767.2452782001</c:v>
                </c:pt>
                <c:pt idx="808">
                  <c:v>-9122767.2452782001</c:v>
                </c:pt>
                <c:pt idx="809">
                  <c:v>-9122767.2452782001</c:v>
                </c:pt>
                <c:pt idx="810">
                  <c:v>-9122767.2452782001</c:v>
                </c:pt>
                <c:pt idx="811">
                  <c:v>-9122767.2452782001</c:v>
                </c:pt>
                <c:pt idx="812">
                  <c:v>-9122767.2452782001</c:v>
                </c:pt>
                <c:pt idx="813">
                  <c:v>-9122767.2452782001</c:v>
                </c:pt>
                <c:pt idx="814">
                  <c:v>-9122767.2452782001</c:v>
                </c:pt>
                <c:pt idx="815">
                  <c:v>-9122767.2452782001</c:v>
                </c:pt>
                <c:pt idx="816">
                  <c:v>-9122767.2452782001</c:v>
                </c:pt>
                <c:pt idx="817">
                  <c:v>-9122767.2452782001</c:v>
                </c:pt>
                <c:pt idx="818">
                  <c:v>-9122767.2452782001</c:v>
                </c:pt>
                <c:pt idx="819">
                  <c:v>-9122767.2452782001</c:v>
                </c:pt>
                <c:pt idx="820">
                  <c:v>-9122767.2452782001</c:v>
                </c:pt>
                <c:pt idx="821">
                  <c:v>-9122767.2452782001</c:v>
                </c:pt>
                <c:pt idx="822">
                  <c:v>-9122767.2452782001</c:v>
                </c:pt>
                <c:pt idx="823">
                  <c:v>-9122767.2452782001</c:v>
                </c:pt>
                <c:pt idx="824">
                  <c:v>-9122767.2452782001</c:v>
                </c:pt>
                <c:pt idx="825">
                  <c:v>-9122767.2452782001</c:v>
                </c:pt>
                <c:pt idx="826">
                  <c:v>-9122767.2452782001</c:v>
                </c:pt>
                <c:pt idx="827">
                  <c:v>-9122767.2452782001</c:v>
                </c:pt>
                <c:pt idx="828">
                  <c:v>-9122767.2452782001</c:v>
                </c:pt>
                <c:pt idx="829">
                  <c:v>-9122767.2452782001</c:v>
                </c:pt>
                <c:pt idx="830">
                  <c:v>-9122767.2452782001</c:v>
                </c:pt>
                <c:pt idx="831">
                  <c:v>-9122767.2452782001</c:v>
                </c:pt>
                <c:pt idx="832">
                  <c:v>-9122767.2452782001</c:v>
                </c:pt>
                <c:pt idx="833">
                  <c:v>-9122767.2452782001</c:v>
                </c:pt>
                <c:pt idx="834">
                  <c:v>-9122767.2452782001</c:v>
                </c:pt>
                <c:pt idx="835">
                  <c:v>-9122767.2452782001</c:v>
                </c:pt>
                <c:pt idx="836">
                  <c:v>-9122767.2452782001</c:v>
                </c:pt>
                <c:pt idx="837">
                  <c:v>-9122767.2452782001</c:v>
                </c:pt>
                <c:pt idx="838">
                  <c:v>-9122767.2452782001</c:v>
                </c:pt>
                <c:pt idx="839">
                  <c:v>-9122767.2452782001</c:v>
                </c:pt>
                <c:pt idx="840">
                  <c:v>-9122767.2452782001</c:v>
                </c:pt>
                <c:pt idx="841">
                  <c:v>-9122767.2452782001</c:v>
                </c:pt>
                <c:pt idx="842">
                  <c:v>-9122767.2452782001</c:v>
                </c:pt>
                <c:pt idx="843">
                  <c:v>-9122767.2452782001</c:v>
                </c:pt>
                <c:pt idx="844">
                  <c:v>-9122767.2452782001</c:v>
                </c:pt>
                <c:pt idx="845">
                  <c:v>-9122767.2452782001</c:v>
                </c:pt>
                <c:pt idx="846">
                  <c:v>-9122767.2452782001</c:v>
                </c:pt>
                <c:pt idx="847">
                  <c:v>-9122767.2452782001</c:v>
                </c:pt>
                <c:pt idx="848">
                  <c:v>-9122767.2452782001</c:v>
                </c:pt>
                <c:pt idx="849">
                  <c:v>-9122767.2452782001</c:v>
                </c:pt>
                <c:pt idx="850">
                  <c:v>-9122767.2452782001</c:v>
                </c:pt>
                <c:pt idx="851">
                  <c:v>-9122767.2452782001</c:v>
                </c:pt>
                <c:pt idx="852">
                  <c:v>-9122767.2452782001</c:v>
                </c:pt>
                <c:pt idx="853">
                  <c:v>-9122767.2452782001</c:v>
                </c:pt>
                <c:pt idx="854">
                  <c:v>-9122767.2452782001</c:v>
                </c:pt>
                <c:pt idx="855">
                  <c:v>-9122767.2452782001</c:v>
                </c:pt>
                <c:pt idx="856">
                  <c:v>-9122767.2452782001</c:v>
                </c:pt>
                <c:pt idx="857">
                  <c:v>-9122767.2452782001</c:v>
                </c:pt>
                <c:pt idx="858">
                  <c:v>-9122767.2452782001</c:v>
                </c:pt>
                <c:pt idx="859">
                  <c:v>-9122767.2452782001</c:v>
                </c:pt>
                <c:pt idx="860">
                  <c:v>-9122767.2452782001</c:v>
                </c:pt>
                <c:pt idx="861">
                  <c:v>-9122767.2452782001</c:v>
                </c:pt>
                <c:pt idx="862">
                  <c:v>-9122767.2452782001</c:v>
                </c:pt>
                <c:pt idx="863">
                  <c:v>-9122767.2452782001</c:v>
                </c:pt>
                <c:pt idx="864">
                  <c:v>-9122767.2452782001</c:v>
                </c:pt>
                <c:pt idx="865">
                  <c:v>-9122767.2452782001</c:v>
                </c:pt>
                <c:pt idx="866">
                  <c:v>-9122767.2452782001</c:v>
                </c:pt>
                <c:pt idx="867">
                  <c:v>-9122767.2452782001</c:v>
                </c:pt>
                <c:pt idx="868">
                  <c:v>-9122767.2452782001</c:v>
                </c:pt>
                <c:pt idx="869">
                  <c:v>-9122767.2452782001</c:v>
                </c:pt>
                <c:pt idx="870">
                  <c:v>-9122767.2452782001</c:v>
                </c:pt>
                <c:pt idx="871">
                  <c:v>-9122767.2452782001</c:v>
                </c:pt>
                <c:pt idx="872">
                  <c:v>-9122767.2452782001</c:v>
                </c:pt>
                <c:pt idx="873">
                  <c:v>-9122767.2452782001</c:v>
                </c:pt>
                <c:pt idx="874">
                  <c:v>-9122767.2452782001</c:v>
                </c:pt>
                <c:pt idx="875">
                  <c:v>-9122767.2452782001</c:v>
                </c:pt>
                <c:pt idx="876">
                  <c:v>-9122767.2452782001</c:v>
                </c:pt>
                <c:pt idx="877">
                  <c:v>-9122767.2452782001</c:v>
                </c:pt>
                <c:pt idx="878">
                  <c:v>-9122767.2452782001</c:v>
                </c:pt>
                <c:pt idx="879">
                  <c:v>-9122767.2452782001</c:v>
                </c:pt>
                <c:pt idx="880">
                  <c:v>-9122767.2452782001</c:v>
                </c:pt>
                <c:pt idx="881">
                  <c:v>-9122767.2452782001</c:v>
                </c:pt>
                <c:pt idx="882">
                  <c:v>-9122767.2452782001</c:v>
                </c:pt>
                <c:pt idx="883">
                  <c:v>-9122767.2452782001</c:v>
                </c:pt>
                <c:pt idx="884">
                  <c:v>-9122767.2452782001</c:v>
                </c:pt>
                <c:pt idx="885">
                  <c:v>-9122767.2452782001</c:v>
                </c:pt>
                <c:pt idx="886">
                  <c:v>-9122767.2452782001</c:v>
                </c:pt>
                <c:pt idx="887">
                  <c:v>-9122767.2452782001</c:v>
                </c:pt>
                <c:pt idx="888">
                  <c:v>-9122767.2452782001</c:v>
                </c:pt>
                <c:pt idx="889">
                  <c:v>-9122767.2452782001</c:v>
                </c:pt>
                <c:pt idx="890">
                  <c:v>-9122767.2452782001</c:v>
                </c:pt>
                <c:pt idx="891">
                  <c:v>-9122767.2452782001</c:v>
                </c:pt>
                <c:pt idx="892">
                  <c:v>-9122767.2452782001</c:v>
                </c:pt>
                <c:pt idx="893">
                  <c:v>-9122767.2452782001</c:v>
                </c:pt>
                <c:pt idx="894">
                  <c:v>-9122767.2452782001</c:v>
                </c:pt>
                <c:pt idx="895">
                  <c:v>-9122767.2452782001</c:v>
                </c:pt>
                <c:pt idx="896">
                  <c:v>-9122767.2452782001</c:v>
                </c:pt>
                <c:pt idx="897">
                  <c:v>-9122767.2452782001</c:v>
                </c:pt>
                <c:pt idx="898">
                  <c:v>-9122767.2452782001</c:v>
                </c:pt>
                <c:pt idx="899">
                  <c:v>-9122767.2452782001</c:v>
                </c:pt>
                <c:pt idx="900">
                  <c:v>-9122767.2452782001</c:v>
                </c:pt>
                <c:pt idx="901">
                  <c:v>-9122767.2452782001</c:v>
                </c:pt>
                <c:pt idx="902">
                  <c:v>-9122767.2452782001</c:v>
                </c:pt>
                <c:pt idx="903">
                  <c:v>-9122767.2452782001</c:v>
                </c:pt>
                <c:pt idx="904">
                  <c:v>-9122767.2452782001</c:v>
                </c:pt>
                <c:pt idx="905">
                  <c:v>-9122767.2452782001</c:v>
                </c:pt>
                <c:pt idx="906">
                  <c:v>-9122767.2452782001</c:v>
                </c:pt>
                <c:pt idx="907">
                  <c:v>-9122767.2452782001</c:v>
                </c:pt>
                <c:pt idx="908">
                  <c:v>-9122767.2452782001</c:v>
                </c:pt>
                <c:pt idx="909">
                  <c:v>-9122767.2452782001</c:v>
                </c:pt>
                <c:pt idx="910">
                  <c:v>-9122767.2452782001</c:v>
                </c:pt>
                <c:pt idx="911">
                  <c:v>-9122767.2452782001</c:v>
                </c:pt>
                <c:pt idx="912">
                  <c:v>-9122767.2452782001</c:v>
                </c:pt>
                <c:pt idx="913">
                  <c:v>-9122767.2452782001</c:v>
                </c:pt>
                <c:pt idx="914">
                  <c:v>-9122767.2452782001</c:v>
                </c:pt>
                <c:pt idx="915">
                  <c:v>-9122767.2452782001</c:v>
                </c:pt>
                <c:pt idx="916">
                  <c:v>-9122767.2452782001</c:v>
                </c:pt>
                <c:pt idx="917">
                  <c:v>-9122767.2452782001</c:v>
                </c:pt>
                <c:pt idx="918">
                  <c:v>-9122767.2452782001</c:v>
                </c:pt>
                <c:pt idx="919">
                  <c:v>-9122767.2452782001</c:v>
                </c:pt>
                <c:pt idx="920">
                  <c:v>-9122767.2452782001</c:v>
                </c:pt>
                <c:pt idx="921">
                  <c:v>-9122767.2452782001</c:v>
                </c:pt>
                <c:pt idx="922">
                  <c:v>-9122767.2452782001</c:v>
                </c:pt>
                <c:pt idx="923">
                  <c:v>-9122767.2452782001</c:v>
                </c:pt>
                <c:pt idx="924">
                  <c:v>-9122767.2452782001</c:v>
                </c:pt>
                <c:pt idx="925">
                  <c:v>-9122767.2452782001</c:v>
                </c:pt>
                <c:pt idx="926">
                  <c:v>-9122767.2452782001</c:v>
                </c:pt>
                <c:pt idx="927">
                  <c:v>-9122767.2452782001</c:v>
                </c:pt>
                <c:pt idx="928">
                  <c:v>-9122767.2452782001</c:v>
                </c:pt>
                <c:pt idx="929">
                  <c:v>-9122767.2452782001</c:v>
                </c:pt>
                <c:pt idx="930">
                  <c:v>-9122767.2452782001</c:v>
                </c:pt>
                <c:pt idx="931">
                  <c:v>-9122767.2452782001</c:v>
                </c:pt>
                <c:pt idx="932">
                  <c:v>-9122767.2452782001</c:v>
                </c:pt>
                <c:pt idx="933">
                  <c:v>-9122767.2452782001</c:v>
                </c:pt>
                <c:pt idx="934">
                  <c:v>-9122767.2452782001</c:v>
                </c:pt>
                <c:pt idx="935">
                  <c:v>-9122767.2452782001</c:v>
                </c:pt>
                <c:pt idx="936">
                  <c:v>-9122767.2452782001</c:v>
                </c:pt>
                <c:pt idx="937">
                  <c:v>-9122767.2452782001</c:v>
                </c:pt>
                <c:pt idx="938">
                  <c:v>-9122767.2452782001</c:v>
                </c:pt>
                <c:pt idx="939">
                  <c:v>-9122767.2452782001</c:v>
                </c:pt>
                <c:pt idx="940">
                  <c:v>-9122767.2452782001</c:v>
                </c:pt>
                <c:pt idx="941">
                  <c:v>-9122767.2452782001</c:v>
                </c:pt>
                <c:pt idx="942">
                  <c:v>-9122767.2452782001</c:v>
                </c:pt>
                <c:pt idx="943">
                  <c:v>-9122767.2452782001</c:v>
                </c:pt>
                <c:pt idx="944">
                  <c:v>-9122767.2452782001</c:v>
                </c:pt>
                <c:pt idx="945">
                  <c:v>-9122767.2452782001</c:v>
                </c:pt>
                <c:pt idx="946">
                  <c:v>-9122767.2452782001</c:v>
                </c:pt>
                <c:pt idx="947">
                  <c:v>-9122767.2452782001</c:v>
                </c:pt>
                <c:pt idx="948">
                  <c:v>-9122767.2452782001</c:v>
                </c:pt>
                <c:pt idx="949">
                  <c:v>-9122767.2452782001</c:v>
                </c:pt>
                <c:pt idx="950">
                  <c:v>-9110724.9002273008</c:v>
                </c:pt>
                <c:pt idx="951">
                  <c:v>-9070513.3889108393</c:v>
                </c:pt>
                <c:pt idx="952">
                  <c:v>-9070513.3889108393</c:v>
                </c:pt>
                <c:pt idx="953">
                  <c:v>-9070513.3889108393</c:v>
                </c:pt>
                <c:pt idx="954">
                  <c:v>-9070513.3889108393</c:v>
                </c:pt>
                <c:pt idx="955">
                  <c:v>-9070513.3889108393</c:v>
                </c:pt>
                <c:pt idx="956">
                  <c:v>-9070513.3889108393</c:v>
                </c:pt>
                <c:pt idx="957">
                  <c:v>-9070513.3889108393</c:v>
                </c:pt>
                <c:pt idx="958">
                  <c:v>-9070513.3889108393</c:v>
                </c:pt>
                <c:pt idx="959">
                  <c:v>-9070513.3889108393</c:v>
                </c:pt>
                <c:pt idx="960">
                  <c:v>-9070513.3889108393</c:v>
                </c:pt>
                <c:pt idx="961">
                  <c:v>-9070513.3889108393</c:v>
                </c:pt>
                <c:pt idx="962">
                  <c:v>-9070513.3889108393</c:v>
                </c:pt>
                <c:pt idx="963">
                  <c:v>-9007861.4324920997</c:v>
                </c:pt>
                <c:pt idx="964">
                  <c:v>-8994888.5439320095</c:v>
                </c:pt>
                <c:pt idx="965">
                  <c:v>-8927828.7092974596</c:v>
                </c:pt>
                <c:pt idx="966">
                  <c:v>-8865463.70193661</c:v>
                </c:pt>
                <c:pt idx="967">
                  <c:v>-8863010.6204804108</c:v>
                </c:pt>
                <c:pt idx="968">
                  <c:v>-8862578.5171675608</c:v>
                </c:pt>
                <c:pt idx="969">
                  <c:v>-8860622.3848891202</c:v>
                </c:pt>
                <c:pt idx="970">
                  <c:v>-8860622.3848891202</c:v>
                </c:pt>
                <c:pt idx="971">
                  <c:v>-8860622.3848891202</c:v>
                </c:pt>
                <c:pt idx="972">
                  <c:v>-8827637.9319426008</c:v>
                </c:pt>
                <c:pt idx="973">
                  <c:v>-8827637.9319426008</c:v>
                </c:pt>
                <c:pt idx="974">
                  <c:v>-8770445.9134205095</c:v>
                </c:pt>
                <c:pt idx="975">
                  <c:v>-8770445.9134205095</c:v>
                </c:pt>
                <c:pt idx="976">
                  <c:v>-8767079.9860619493</c:v>
                </c:pt>
                <c:pt idx="977">
                  <c:v>-8767079.9860619493</c:v>
                </c:pt>
                <c:pt idx="978">
                  <c:v>-8767079.9860619493</c:v>
                </c:pt>
                <c:pt idx="979">
                  <c:v>-8767079.9860619493</c:v>
                </c:pt>
                <c:pt idx="980">
                  <c:v>-8767079.9860619493</c:v>
                </c:pt>
                <c:pt idx="981">
                  <c:v>-8767079.9860619493</c:v>
                </c:pt>
                <c:pt idx="982">
                  <c:v>-8750809.6767406408</c:v>
                </c:pt>
                <c:pt idx="983">
                  <c:v>-8746371.8423183896</c:v>
                </c:pt>
                <c:pt idx="984">
                  <c:v>-8746371.8423183896</c:v>
                </c:pt>
                <c:pt idx="985">
                  <c:v>-8730441.0940196104</c:v>
                </c:pt>
                <c:pt idx="986">
                  <c:v>-8730441.0940196104</c:v>
                </c:pt>
                <c:pt idx="987">
                  <c:v>-8730441.0940196104</c:v>
                </c:pt>
                <c:pt idx="988">
                  <c:v>-8730441.0940196104</c:v>
                </c:pt>
                <c:pt idx="989">
                  <c:v>-8730441.0940196104</c:v>
                </c:pt>
                <c:pt idx="990">
                  <c:v>-8730441.0940196104</c:v>
                </c:pt>
                <c:pt idx="991">
                  <c:v>-8730441.0940196104</c:v>
                </c:pt>
                <c:pt idx="992">
                  <c:v>-8730441.0940196104</c:v>
                </c:pt>
                <c:pt idx="993">
                  <c:v>-8730441.0940196104</c:v>
                </c:pt>
                <c:pt idx="994">
                  <c:v>-8730441.0940196104</c:v>
                </c:pt>
                <c:pt idx="995">
                  <c:v>-8730441.0940196104</c:v>
                </c:pt>
                <c:pt idx="996">
                  <c:v>-8730441.0940196104</c:v>
                </c:pt>
                <c:pt idx="997">
                  <c:v>-8730441.0940196104</c:v>
                </c:pt>
                <c:pt idx="998">
                  <c:v>-8730441.0940196104</c:v>
                </c:pt>
                <c:pt idx="999">
                  <c:v>-8730441.0940196104</c:v>
                </c:pt>
                <c:pt idx="1000">
                  <c:v>-8730441.0940196104</c:v>
                </c:pt>
                <c:pt idx="1001">
                  <c:v>-8730441.0940196104</c:v>
                </c:pt>
                <c:pt idx="1002">
                  <c:v>-8730441.0940196104</c:v>
                </c:pt>
                <c:pt idx="1003">
                  <c:v>-8730441.0940196104</c:v>
                </c:pt>
                <c:pt idx="1004">
                  <c:v>-8730441.0940196104</c:v>
                </c:pt>
                <c:pt idx="1005">
                  <c:v>-8730441.0940196104</c:v>
                </c:pt>
                <c:pt idx="1006">
                  <c:v>-8730441.0940196104</c:v>
                </c:pt>
                <c:pt idx="1007">
                  <c:v>-8730441.0940196104</c:v>
                </c:pt>
                <c:pt idx="1008">
                  <c:v>-8730441.0940196104</c:v>
                </c:pt>
                <c:pt idx="1009">
                  <c:v>-8730441.0940196104</c:v>
                </c:pt>
                <c:pt idx="1010">
                  <c:v>-8730441.0940196104</c:v>
                </c:pt>
                <c:pt idx="1011">
                  <c:v>-8730441.0940196104</c:v>
                </c:pt>
                <c:pt idx="1012">
                  <c:v>-8730441.0940196104</c:v>
                </c:pt>
                <c:pt idx="1013">
                  <c:v>-8730441.0940196104</c:v>
                </c:pt>
                <c:pt idx="1014">
                  <c:v>-8730441.0940196104</c:v>
                </c:pt>
                <c:pt idx="1015">
                  <c:v>-8730441.0940196104</c:v>
                </c:pt>
                <c:pt idx="1016">
                  <c:v>-8730441.0940196104</c:v>
                </c:pt>
                <c:pt idx="1017">
                  <c:v>-8730441.0940196104</c:v>
                </c:pt>
                <c:pt idx="1018">
                  <c:v>-8730441.0940196104</c:v>
                </c:pt>
                <c:pt idx="1019">
                  <c:v>-8730441.0940196104</c:v>
                </c:pt>
                <c:pt idx="1020">
                  <c:v>-8730441.0940196104</c:v>
                </c:pt>
                <c:pt idx="1021">
                  <c:v>-8730441.0940196104</c:v>
                </c:pt>
                <c:pt idx="1022">
                  <c:v>-8730441.0940196104</c:v>
                </c:pt>
                <c:pt idx="1023">
                  <c:v>-8730441.0940196104</c:v>
                </c:pt>
                <c:pt idx="1024">
                  <c:v>-8730441.0940196104</c:v>
                </c:pt>
                <c:pt idx="1025">
                  <c:v>-8730441.0940196104</c:v>
                </c:pt>
                <c:pt idx="1026">
                  <c:v>-8730441.0940196104</c:v>
                </c:pt>
                <c:pt idx="1027">
                  <c:v>-8730441.0940196104</c:v>
                </c:pt>
                <c:pt idx="1028">
                  <c:v>-8730441.0940196104</c:v>
                </c:pt>
                <c:pt idx="1029">
                  <c:v>-8730441.0940196104</c:v>
                </c:pt>
                <c:pt idx="1030">
                  <c:v>-8730441.0940196104</c:v>
                </c:pt>
                <c:pt idx="1031">
                  <c:v>-8730441.0940196104</c:v>
                </c:pt>
                <c:pt idx="1032">
                  <c:v>-8730441.0940196104</c:v>
                </c:pt>
                <c:pt idx="1033">
                  <c:v>-8730441.0940196104</c:v>
                </c:pt>
                <c:pt idx="1034">
                  <c:v>-8730441.0940196104</c:v>
                </c:pt>
                <c:pt idx="1035">
                  <c:v>-8730441.0940196104</c:v>
                </c:pt>
                <c:pt idx="1036">
                  <c:v>-8730441.0940196104</c:v>
                </c:pt>
                <c:pt idx="1037">
                  <c:v>-8730441.0940196104</c:v>
                </c:pt>
                <c:pt idx="1038">
                  <c:v>-8730441.0940196104</c:v>
                </c:pt>
                <c:pt idx="1039">
                  <c:v>-8730441.0940196104</c:v>
                </c:pt>
                <c:pt idx="1040">
                  <c:v>-8730441.0940196104</c:v>
                </c:pt>
                <c:pt idx="1041">
                  <c:v>-8730441.0940196104</c:v>
                </c:pt>
                <c:pt idx="1042">
                  <c:v>-8730441.0940196104</c:v>
                </c:pt>
                <c:pt idx="1043">
                  <c:v>-8730441.0940196104</c:v>
                </c:pt>
                <c:pt idx="1044">
                  <c:v>-8730441.0940196104</c:v>
                </c:pt>
                <c:pt idx="1045">
                  <c:v>-8730441.0940196104</c:v>
                </c:pt>
                <c:pt idx="1046">
                  <c:v>-8730441.0940196104</c:v>
                </c:pt>
                <c:pt idx="1047">
                  <c:v>-8730441.0940196104</c:v>
                </c:pt>
                <c:pt idx="1048">
                  <c:v>-8730441.0940196104</c:v>
                </c:pt>
                <c:pt idx="1049">
                  <c:v>-8730441.0940196104</c:v>
                </c:pt>
                <c:pt idx="1050">
                  <c:v>-8730441.0940196104</c:v>
                </c:pt>
                <c:pt idx="1051">
                  <c:v>-8730441.0940196104</c:v>
                </c:pt>
                <c:pt idx="1052">
                  <c:v>-8730441.0940196104</c:v>
                </c:pt>
                <c:pt idx="1053">
                  <c:v>-8730441.0940196104</c:v>
                </c:pt>
                <c:pt idx="1054">
                  <c:v>-8730441.0940196104</c:v>
                </c:pt>
                <c:pt idx="1055">
                  <c:v>-8730441.0940196104</c:v>
                </c:pt>
                <c:pt idx="1056">
                  <c:v>-8730441.0940196104</c:v>
                </c:pt>
                <c:pt idx="1057">
                  <c:v>-8730441.0940196104</c:v>
                </c:pt>
                <c:pt idx="1058">
                  <c:v>-8730441.0940196104</c:v>
                </c:pt>
                <c:pt idx="1059">
                  <c:v>-8730441.0940196104</c:v>
                </c:pt>
                <c:pt idx="1060">
                  <c:v>-8730441.0940196104</c:v>
                </c:pt>
                <c:pt idx="1061">
                  <c:v>-8730441.0940196104</c:v>
                </c:pt>
                <c:pt idx="1062">
                  <c:v>-8730441.0940196104</c:v>
                </c:pt>
                <c:pt idx="1063">
                  <c:v>-8730441.0940196104</c:v>
                </c:pt>
                <c:pt idx="1064">
                  <c:v>-8730441.0940196104</c:v>
                </c:pt>
                <c:pt idx="1065">
                  <c:v>-8730441.0940196104</c:v>
                </c:pt>
                <c:pt idx="1066">
                  <c:v>-8730441.0940196104</c:v>
                </c:pt>
                <c:pt idx="1067">
                  <c:v>-8716413.9388129599</c:v>
                </c:pt>
                <c:pt idx="1068">
                  <c:v>-8712994.5622915104</c:v>
                </c:pt>
                <c:pt idx="1069">
                  <c:v>-8710450.9565636404</c:v>
                </c:pt>
                <c:pt idx="1070">
                  <c:v>-8710450.9565636404</c:v>
                </c:pt>
                <c:pt idx="1071">
                  <c:v>-8688435.1883741692</c:v>
                </c:pt>
                <c:pt idx="1072">
                  <c:v>-8688435.1883741692</c:v>
                </c:pt>
                <c:pt idx="1073">
                  <c:v>-8688435.1883741692</c:v>
                </c:pt>
                <c:pt idx="1074">
                  <c:v>-8643102.3101756293</c:v>
                </c:pt>
                <c:pt idx="1075">
                  <c:v>-8636686.5158155896</c:v>
                </c:pt>
                <c:pt idx="1076">
                  <c:v>-8636686.5158155896</c:v>
                </c:pt>
                <c:pt idx="1077">
                  <c:v>-8636686.5158155896</c:v>
                </c:pt>
                <c:pt idx="1078">
                  <c:v>-8636686.5158155896</c:v>
                </c:pt>
                <c:pt idx="1079">
                  <c:v>-8636686.5158155896</c:v>
                </c:pt>
                <c:pt idx="1080">
                  <c:v>-8636686.5158155896</c:v>
                </c:pt>
                <c:pt idx="1081">
                  <c:v>-8620954.37436953</c:v>
                </c:pt>
                <c:pt idx="1082">
                  <c:v>-8618684.7211708594</c:v>
                </c:pt>
                <c:pt idx="1083">
                  <c:v>-8618684.7211708594</c:v>
                </c:pt>
                <c:pt idx="1084">
                  <c:v>-8618684.7211708594</c:v>
                </c:pt>
                <c:pt idx="1085">
                  <c:v>-8618684.7211708594</c:v>
                </c:pt>
                <c:pt idx="1086">
                  <c:v>-8618684.7211708594</c:v>
                </c:pt>
                <c:pt idx="1087">
                  <c:v>-8618684.7211708594</c:v>
                </c:pt>
                <c:pt idx="1088">
                  <c:v>-8618684.7211708594</c:v>
                </c:pt>
                <c:pt idx="1089">
                  <c:v>-8618684.7211708594</c:v>
                </c:pt>
                <c:pt idx="1090">
                  <c:v>-8618684.7211708594</c:v>
                </c:pt>
                <c:pt idx="1091">
                  <c:v>-8618684.7211708594</c:v>
                </c:pt>
                <c:pt idx="1092">
                  <c:v>-8618684.7211708594</c:v>
                </c:pt>
                <c:pt idx="1093">
                  <c:v>-8618684.7211708594</c:v>
                </c:pt>
                <c:pt idx="1094">
                  <c:v>-8618684.7211708594</c:v>
                </c:pt>
                <c:pt idx="1095">
                  <c:v>-8618684.7211708594</c:v>
                </c:pt>
                <c:pt idx="1096">
                  <c:v>-8618684.7211708594</c:v>
                </c:pt>
                <c:pt idx="1097">
                  <c:v>-8618684.7211708594</c:v>
                </c:pt>
                <c:pt idx="1098">
                  <c:v>-8618684.7211708594</c:v>
                </c:pt>
                <c:pt idx="1099">
                  <c:v>-8618684.7211708594</c:v>
                </c:pt>
                <c:pt idx="1100">
                  <c:v>-8618684.7211708594</c:v>
                </c:pt>
                <c:pt idx="1101">
                  <c:v>-8618684.7211708594</c:v>
                </c:pt>
                <c:pt idx="1102">
                  <c:v>-8618684.7211708594</c:v>
                </c:pt>
                <c:pt idx="1103">
                  <c:v>-8618684.7211708594</c:v>
                </c:pt>
                <c:pt idx="1104">
                  <c:v>-8618684.7211708594</c:v>
                </c:pt>
                <c:pt idx="1105">
                  <c:v>-8618684.7211708594</c:v>
                </c:pt>
                <c:pt idx="1106">
                  <c:v>-8618684.7211708594</c:v>
                </c:pt>
                <c:pt idx="1107">
                  <c:v>-8618684.7211708594</c:v>
                </c:pt>
                <c:pt idx="1108">
                  <c:v>-8618684.7211708594</c:v>
                </c:pt>
                <c:pt idx="1109">
                  <c:v>-8618684.7211708594</c:v>
                </c:pt>
                <c:pt idx="1110">
                  <c:v>-8618684.7211708594</c:v>
                </c:pt>
                <c:pt idx="1111">
                  <c:v>-8618684.7211708594</c:v>
                </c:pt>
                <c:pt idx="1112">
                  <c:v>-8618684.7211708594</c:v>
                </c:pt>
                <c:pt idx="1113">
                  <c:v>-8618684.7211708594</c:v>
                </c:pt>
                <c:pt idx="1114">
                  <c:v>-8618684.7211708594</c:v>
                </c:pt>
                <c:pt idx="1115">
                  <c:v>-8618684.7211708594</c:v>
                </c:pt>
                <c:pt idx="1116">
                  <c:v>-8618684.7211708594</c:v>
                </c:pt>
                <c:pt idx="1117">
                  <c:v>-8618684.7211708594</c:v>
                </c:pt>
                <c:pt idx="1118">
                  <c:v>-8618684.7211708594</c:v>
                </c:pt>
                <c:pt idx="1119">
                  <c:v>-8618684.7211708594</c:v>
                </c:pt>
                <c:pt idx="1120">
                  <c:v>-8618684.7211708594</c:v>
                </c:pt>
                <c:pt idx="1121">
                  <c:v>-8618684.7211708594</c:v>
                </c:pt>
                <c:pt idx="1122">
                  <c:v>-8618684.7211708594</c:v>
                </c:pt>
                <c:pt idx="1123">
                  <c:v>-8618684.7211708594</c:v>
                </c:pt>
                <c:pt idx="1124">
                  <c:v>-8618684.7211708594</c:v>
                </c:pt>
                <c:pt idx="1125">
                  <c:v>-8618684.7211708594</c:v>
                </c:pt>
                <c:pt idx="1126">
                  <c:v>-8618684.7211708594</c:v>
                </c:pt>
                <c:pt idx="1127">
                  <c:v>-8618684.7211708594</c:v>
                </c:pt>
                <c:pt idx="1128">
                  <c:v>-8618684.7211708594</c:v>
                </c:pt>
                <c:pt idx="1129">
                  <c:v>-8618684.7211708594</c:v>
                </c:pt>
                <c:pt idx="1130">
                  <c:v>-8618684.7211708594</c:v>
                </c:pt>
                <c:pt idx="1131">
                  <c:v>-8571050.2271350995</c:v>
                </c:pt>
                <c:pt idx="1132">
                  <c:v>-8567337.0077249408</c:v>
                </c:pt>
                <c:pt idx="1133">
                  <c:v>-8563345.2873065602</c:v>
                </c:pt>
                <c:pt idx="1134">
                  <c:v>-8563345.2873065602</c:v>
                </c:pt>
                <c:pt idx="1135">
                  <c:v>-8563345.2873065602</c:v>
                </c:pt>
                <c:pt idx="1136">
                  <c:v>-8468667.7010596897</c:v>
                </c:pt>
                <c:pt idx="1137">
                  <c:v>-8468667.7010596897</c:v>
                </c:pt>
                <c:pt idx="1138">
                  <c:v>-8468667.7010596897</c:v>
                </c:pt>
                <c:pt idx="1139">
                  <c:v>-8467000.6713011004</c:v>
                </c:pt>
                <c:pt idx="1140">
                  <c:v>-8467000.6713011004</c:v>
                </c:pt>
                <c:pt idx="1141">
                  <c:v>-8467000.6713011004</c:v>
                </c:pt>
                <c:pt idx="1142">
                  <c:v>-8467000.6713011004</c:v>
                </c:pt>
                <c:pt idx="1143">
                  <c:v>-8467000.6713011004</c:v>
                </c:pt>
                <c:pt idx="1144">
                  <c:v>-8410821.5662540402</c:v>
                </c:pt>
                <c:pt idx="1145">
                  <c:v>-8410821.5662540402</c:v>
                </c:pt>
                <c:pt idx="1146">
                  <c:v>-8410821.5662540402</c:v>
                </c:pt>
                <c:pt idx="1147">
                  <c:v>-8410821.5662540402</c:v>
                </c:pt>
                <c:pt idx="1148">
                  <c:v>-8410821.5662540402</c:v>
                </c:pt>
                <c:pt idx="1149">
                  <c:v>-8410821.5662540402</c:v>
                </c:pt>
                <c:pt idx="1150">
                  <c:v>-8410821.5662540402</c:v>
                </c:pt>
                <c:pt idx="1151">
                  <c:v>-8410821.5662540402</c:v>
                </c:pt>
                <c:pt idx="1152">
                  <c:v>-8410821.5662540402</c:v>
                </c:pt>
                <c:pt idx="1153">
                  <c:v>-8410821.5662540402</c:v>
                </c:pt>
                <c:pt idx="1154">
                  <c:v>-8410821.5662540402</c:v>
                </c:pt>
                <c:pt idx="1155">
                  <c:v>-8410821.5662540402</c:v>
                </c:pt>
                <c:pt idx="1156">
                  <c:v>-8410821.5662540402</c:v>
                </c:pt>
                <c:pt idx="1157">
                  <c:v>-8402646.1711795907</c:v>
                </c:pt>
                <c:pt idx="1158">
                  <c:v>-8399383.2302792501</c:v>
                </c:pt>
                <c:pt idx="1159">
                  <c:v>-8393470.2477157805</c:v>
                </c:pt>
                <c:pt idx="1160">
                  <c:v>-8393470.2477157805</c:v>
                </c:pt>
                <c:pt idx="1161">
                  <c:v>-8393470.2477157805</c:v>
                </c:pt>
                <c:pt idx="1162">
                  <c:v>-8393470.2477157805</c:v>
                </c:pt>
                <c:pt idx="1163">
                  <c:v>-8372136.3951615198</c:v>
                </c:pt>
                <c:pt idx="1164">
                  <c:v>-8372136.3951615198</c:v>
                </c:pt>
                <c:pt idx="1165">
                  <c:v>-8372136.3951615198</c:v>
                </c:pt>
                <c:pt idx="1166">
                  <c:v>-8372136.3951615198</c:v>
                </c:pt>
                <c:pt idx="1167">
                  <c:v>-8369193.1649775002</c:v>
                </c:pt>
                <c:pt idx="1168">
                  <c:v>-8369193.1649775002</c:v>
                </c:pt>
                <c:pt idx="1169">
                  <c:v>-8369193.1649775002</c:v>
                </c:pt>
                <c:pt idx="1170">
                  <c:v>-8369193.1649775002</c:v>
                </c:pt>
                <c:pt idx="1171">
                  <c:v>-8369193.1649775002</c:v>
                </c:pt>
                <c:pt idx="1172">
                  <c:v>-8369193.1649775002</c:v>
                </c:pt>
                <c:pt idx="1173">
                  <c:v>-8369193.1649775002</c:v>
                </c:pt>
                <c:pt idx="1174">
                  <c:v>-8369193.1649775002</c:v>
                </c:pt>
                <c:pt idx="1175">
                  <c:v>-8369193.1649775002</c:v>
                </c:pt>
                <c:pt idx="1176">
                  <c:v>-8369193.1649775002</c:v>
                </c:pt>
                <c:pt idx="1177">
                  <c:v>-8369193.1649775002</c:v>
                </c:pt>
                <c:pt idx="1178">
                  <c:v>-8369193.1649775002</c:v>
                </c:pt>
                <c:pt idx="1179">
                  <c:v>-8369193.1649775002</c:v>
                </c:pt>
                <c:pt idx="1180">
                  <c:v>-8369193.1649775002</c:v>
                </c:pt>
                <c:pt idx="1181">
                  <c:v>-8369193.1649775002</c:v>
                </c:pt>
                <c:pt idx="1182">
                  <c:v>-8369193.1649775002</c:v>
                </c:pt>
                <c:pt idx="1183">
                  <c:v>-8369193.1649775002</c:v>
                </c:pt>
                <c:pt idx="1184">
                  <c:v>-8369193.1649775002</c:v>
                </c:pt>
                <c:pt idx="1185">
                  <c:v>-8369193.1649775002</c:v>
                </c:pt>
                <c:pt idx="1186">
                  <c:v>-8369193.1649775002</c:v>
                </c:pt>
                <c:pt idx="1187">
                  <c:v>-8369193.1649775002</c:v>
                </c:pt>
                <c:pt idx="1188">
                  <c:v>-8369193.1649775002</c:v>
                </c:pt>
                <c:pt idx="1189">
                  <c:v>-8369193.1649775002</c:v>
                </c:pt>
                <c:pt idx="1190">
                  <c:v>-8369193.1649775002</c:v>
                </c:pt>
                <c:pt idx="1191">
                  <c:v>-8369193.1649775002</c:v>
                </c:pt>
                <c:pt idx="1192">
                  <c:v>-8369193.1649775002</c:v>
                </c:pt>
                <c:pt idx="1193">
                  <c:v>-8369193.1649775002</c:v>
                </c:pt>
                <c:pt idx="1194">
                  <c:v>-8369193.1649775002</c:v>
                </c:pt>
                <c:pt idx="1195">
                  <c:v>-8369193.1649775002</c:v>
                </c:pt>
                <c:pt idx="1196">
                  <c:v>-8369193.1649775002</c:v>
                </c:pt>
                <c:pt idx="1197">
                  <c:v>-8369193.1649775002</c:v>
                </c:pt>
                <c:pt idx="1198">
                  <c:v>-8369193.1649775002</c:v>
                </c:pt>
                <c:pt idx="1199">
                  <c:v>-8369193.1649775002</c:v>
                </c:pt>
                <c:pt idx="1200">
                  <c:v>-8369193.1649775002</c:v>
                </c:pt>
                <c:pt idx="1201">
                  <c:v>-8369193.1649775002</c:v>
                </c:pt>
                <c:pt idx="1202">
                  <c:v>-8369193.1649775002</c:v>
                </c:pt>
                <c:pt idx="1203">
                  <c:v>-8369193.1649775002</c:v>
                </c:pt>
                <c:pt idx="1204">
                  <c:v>-8369193.1649775002</c:v>
                </c:pt>
                <c:pt idx="1205">
                  <c:v>-8369193.1649775002</c:v>
                </c:pt>
                <c:pt idx="1206">
                  <c:v>-8369193.1649775002</c:v>
                </c:pt>
                <c:pt idx="1207">
                  <c:v>-8369193.1649775002</c:v>
                </c:pt>
                <c:pt idx="1208">
                  <c:v>-8369193.1649775002</c:v>
                </c:pt>
                <c:pt idx="1209">
                  <c:v>-8369193.1649775002</c:v>
                </c:pt>
                <c:pt idx="1210">
                  <c:v>-8369193.1649775002</c:v>
                </c:pt>
                <c:pt idx="1211">
                  <c:v>-8369193.1649775002</c:v>
                </c:pt>
                <c:pt idx="1212">
                  <c:v>-8369193.1649775002</c:v>
                </c:pt>
                <c:pt idx="1213">
                  <c:v>-8369193.1649775002</c:v>
                </c:pt>
                <c:pt idx="1214">
                  <c:v>-8369193.1649775002</c:v>
                </c:pt>
                <c:pt idx="1215">
                  <c:v>-8352261.69700005</c:v>
                </c:pt>
                <c:pt idx="1216">
                  <c:v>-8352261.69700005</c:v>
                </c:pt>
                <c:pt idx="1217">
                  <c:v>-8352261.69700005</c:v>
                </c:pt>
                <c:pt idx="1218">
                  <c:v>-8315560.8527563298</c:v>
                </c:pt>
                <c:pt idx="1219">
                  <c:v>-8313634.1075497102</c:v>
                </c:pt>
                <c:pt idx="1220">
                  <c:v>-8258706.9485253096</c:v>
                </c:pt>
                <c:pt idx="1221">
                  <c:v>-8201758.0630406803</c:v>
                </c:pt>
                <c:pt idx="1222">
                  <c:v>-8149305.6743040504</c:v>
                </c:pt>
                <c:pt idx="1223">
                  <c:v>-8149305.6743040504</c:v>
                </c:pt>
                <c:pt idx="1224">
                  <c:v>-8149305.6743040504</c:v>
                </c:pt>
                <c:pt idx="1225">
                  <c:v>-8149305.6743040504</c:v>
                </c:pt>
                <c:pt idx="1226">
                  <c:v>-8149305.6743040504</c:v>
                </c:pt>
                <c:pt idx="1227">
                  <c:v>-8149305.6743040504</c:v>
                </c:pt>
                <c:pt idx="1228">
                  <c:v>-8149305.6743040504</c:v>
                </c:pt>
                <c:pt idx="1229">
                  <c:v>-8149305.6743040504</c:v>
                </c:pt>
                <c:pt idx="1230">
                  <c:v>-8149305.6743040504</c:v>
                </c:pt>
                <c:pt idx="1231">
                  <c:v>-8149305.6743040504</c:v>
                </c:pt>
                <c:pt idx="1232">
                  <c:v>-8149305.6743040504</c:v>
                </c:pt>
                <c:pt idx="1233">
                  <c:v>-8149305.6743040504</c:v>
                </c:pt>
                <c:pt idx="1234">
                  <c:v>-8149305.6743040504</c:v>
                </c:pt>
                <c:pt idx="1235">
                  <c:v>-8149305.6743040504</c:v>
                </c:pt>
                <c:pt idx="1236">
                  <c:v>-8149305.6743040504</c:v>
                </c:pt>
                <c:pt idx="1237">
                  <c:v>-8149305.6743040504</c:v>
                </c:pt>
                <c:pt idx="1238">
                  <c:v>-8149305.6743040504</c:v>
                </c:pt>
                <c:pt idx="1239">
                  <c:v>-8149305.6743040504</c:v>
                </c:pt>
                <c:pt idx="1240">
                  <c:v>-8149305.6743040504</c:v>
                </c:pt>
                <c:pt idx="1241">
                  <c:v>-8149305.6743040504</c:v>
                </c:pt>
                <c:pt idx="1242">
                  <c:v>-8149305.6743040504</c:v>
                </c:pt>
                <c:pt idx="1243">
                  <c:v>-8149305.6743040504</c:v>
                </c:pt>
                <c:pt idx="1244">
                  <c:v>-8149305.6743040504</c:v>
                </c:pt>
                <c:pt idx="1245">
                  <c:v>-8149305.6743040504</c:v>
                </c:pt>
                <c:pt idx="1246">
                  <c:v>-8149305.6743040504</c:v>
                </c:pt>
                <c:pt idx="1247">
                  <c:v>-8149305.6743040504</c:v>
                </c:pt>
                <c:pt idx="1248">
                  <c:v>-8149305.6743040504</c:v>
                </c:pt>
                <c:pt idx="1249">
                  <c:v>-8149305.6743040504</c:v>
                </c:pt>
                <c:pt idx="1250">
                  <c:v>-8149305.6743040504</c:v>
                </c:pt>
                <c:pt idx="1251">
                  <c:v>-8149305.6743040504</c:v>
                </c:pt>
                <c:pt idx="1252">
                  <c:v>-8149305.6743040504</c:v>
                </c:pt>
                <c:pt idx="1253">
                  <c:v>-8149305.6743040504</c:v>
                </c:pt>
                <c:pt idx="1254">
                  <c:v>-8149305.6743040504</c:v>
                </c:pt>
                <c:pt idx="1255">
                  <c:v>-8149305.6743040504</c:v>
                </c:pt>
                <c:pt idx="1256">
                  <c:v>-8149305.6743040504</c:v>
                </c:pt>
                <c:pt idx="1257">
                  <c:v>-8149305.6743040504</c:v>
                </c:pt>
                <c:pt idx="1258">
                  <c:v>-8149305.6743040504</c:v>
                </c:pt>
                <c:pt idx="1259">
                  <c:v>-8149305.6743040504</c:v>
                </c:pt>
                <c:pt idx="1260">
                  <c:v>-8149305.6743040504</c:v>
                </c:pt>
                <c:pt idx="1261">
                  <c:v>-8149305.6743040504</c:v>
                </c:pt>
                <c:pt idx="1262">
                  <c:v>-8149305.6743040504</c:v>
                </c:pt>
                <c:pt idx="1263">
                  <c:v>-8149305.6743040504</c:v>
                </c:pt>
                <c:pt idx="1264">
                  <c:v>-8149305.6743040504</c:v>
                </c:pt>
                <c:pt idx="1265">
                  <c:v>-8149305.6743040504</c:v>
                </c:pt>
                <c:pt idx="1266">
                  <c:v>-8149305.6743040504</c:v>
                </c:pt>
                <c:pt idx="1267">
                  <c:v>-8149305.6743040504</c:v>
                </c:pt>
                <c:pt idx="1268">
                  <c:v>-8149305.6743040504</c:v>
                </c:pt>
                <c:pt idx="1269">
                  <c:v>-8149305.6743040504</c:v>
                </c:pt>
                <c:pt idx="1270">
                  <c:v>-8149305.6743040504</c:v>
                </c:pt>
                <c:pt idx="1271">
                  <c:v>-8149305.6743040504</c:v>
                </c:pt>
                <c:pt idx="1272">
                  <c:v>-8149305.6743040504</c:v>
                </c:pt>
                <c:pt idx="1273">
                  <c:v>-8149305.6743040504</c:v>
                </c:pt>
                <c:pt idx="1274">
                  <c:v>-8149305.6743040504</c:v>
                </c:pt>
                <c:pt idx="1275">
                  <c:v>-8149305.6743040504</c:v>
                </c:pt>
                <c:pt idx="1276">
                  <c:v>-8149305.6743040504</c:v>
                </c:pt>
                <c:pt idx="1277">
                  <c:v>-8149305.6743040504</c:v>
                </c:pt>
                <c:pt idx="1278">
                  <c:v>-8149305.6743040504</c:v>
                </c:pt>
                <c:pt idx="1279">
                  <c:v>-8149305.6743040504</c:v>
                </c:pt>
                <c:pt idx="1280">
                  <c:v>-8149305.6743040504</c:v>
                </c:pt>
                <c:pt idx="1281">
                  <c:v>-8149305.6743040504</c:v>
                </c:pt>
                <c:pt idx="1282">
                  <c:v>-8149305.6743040504</c:v>
                </c:pt>
                <c:pt idx="1283">
                  <c:v>-8149305.6743040504</c:v>
                </c:pt>
                <c:pt idx="1284">
                  <c:v>-8149305.6743040504</c:v>
                </c:pt>
                <c:pt idx="1285">
                  <c:v>-8149305.6743040504</c:v>
                </c:pt>
                <c:pt idx="1286">
                  <c:v>-8149305.6743040504</c:v>
                </c:pt>
                <c:pt idx="1287">
                  <c:v>-8149305.6743040504</c:v>
                </c:pt>
                <c:pt idx="1288">
                  <c:v>-8149305.6743040504</c:v>
                </c:pt>
                <c:pt idx="1289">
                  <c:v>-8149305.6743040504</c:v>
                </c:pt>
                <c:pt idx="1290">
                  <c:v>-8149305.6743040504</c:v>
                </c:pt>
                <c:pt idx="1291">
                  <c:v>-8149305.6743040504</c:v>
                </c:pt>
                <c:pt idx="1292">
                  <c:v>-8149305.6743040504</c:v>
                </c:pt>
                <c:pt idx="1293">
                  <c:v>-8149305.6743040504</c:v>
                </c:pt>
                <c:pt idx="1294">
                  <c:v>-8149305.6743040504</c:v>
                </c:pt>
                <c:pt idx="1295">
                  <c:v>-8149305.6743040504</c:v>
                </c:pt>
                <c:pt idx="1296">
                  <c:v>-8149305.6743040504</c:v>
                </c:pt>
                <c:pt idx="1297">
                  <c:v>-8149305.6743040504</c:v>
                </c:pt>
                <c:pt idx="1298">
                  <c:v>-8149305.6743040504</c:v>
                </c:pt>
                <c:pt idx="1299">
                  <c:v>-8149305.6743040504</c:v>
                </c:pt>
                <c:pt idx="1300">
                  <c:v>-8149305.6743040504</c:v>
                </c:pt>
                <c:pt idx="1301">
                  <c:v>-8149305.6743040504</c:v>
                </c:pt>
                <c:pt idx="1302">
                  <c:v>-8149305.6743040504</c:v>
                </c:pt>
                <c:pt idx="1303">
                  <c:v>-8149305.6743040504</c:v>
                </c:pt>
                <c:pt idx="1304">
                  <c:v>-8149305.6743040504</c:v>
                </c:pt>
                <c:pt idx="1305">
                  <c:v>-8149305.6743040504</c:v>
                </c:pt>
                <c:pt idx="1306">
                  <c:v>-8149305.6743040504</c:v>
                </c:pt>
                <c:pt idx="1307">
                  <c:v>-8149305.6743040504</c:v>
                </c:pt>
                <c:pt idx="1308">
                  <c:v>-8149305.6743040504</c:v>
                </c:pt>
                <c:pt idx="1309">
                  <c:v>-8149305.6743040504</c:v>
                </c:pt>
                <c:pt idx="1310">
                  <c:v>-8149305.6743040504</c:v>
                </c:pt>
                <c:pt idx="1311">
                  <c:v>-8149305.6743040504</c:v>
                </c:pt>
                <c:pt idx="1312">
                  <c:v>-8149305.6743040504</c:v>
                </c:pt>
                <c:pt idx="1313">
                  <c:v>-8149305.6743040504</c:v>
                </c:pt>
                <c:pt idx="1314">
                  <c:v>-8149305.6743040504</c:v>
                </c:pt>
                <c:pt idx="1315">
                  <c:v>-8149305.6743040504</c:v>
                </c:pt>
                <c:pt idx="1316">
                  <c:v>-8149305.6743040504</c:v>
                </c:pt>
                <c:pt idx="1317">
                  <c:v>-8149305.6743040504</c:v>
                </c:pt>
                <c:pt idx="1318">
                  <c:v>-8149305.6743040504</c:v>
                </c:pt>
                <c:pt idx="1319">
                  <c:v>-8149305.6743040504</c:v>
                </c:pt>
                <c:pt idx="1320">
                  <c:v>-8149305.6743040504</c:v>
                </c:pt>
                <c:pt idx="1321">
                  <c:v>-8149305.6743040504</c:v>
                </c:pt>
                <c:pt idx="1322">
                  <c:v>-8149305.6743040504</c:v>
                </c:pt>
                <c:pt idx="1323">
                  <c:v>-8149305.6743040504</c:v>
                </c:pt>
                <c:pt idx="1324">
                  <c:v>-8149305.6743040504</c:v>
                </c:pt>
                <c:pt idx="1325">
                  <c:v>-8149305.6743040504</c:v>
                </c:pt>
                <c:pt idx="1326">
                  <c:v>-8149305.6743040504</c:v>
                </c:pt>
                <c:pt idx="1327">
                  <c:v>-8149305.6743040504</c:v>
                </c:pt>
                <c:pt idx="1328">
                  <c:v>-8149305.6743040504</c:v>
                </c:pt>
                <c:pt idx="1329">
                  <c:v>-8149305.6743040504</c:v>
                </c:pt>
                <c:pt idx="1330">
                  <c:v>-8149305.6743040504</c:v>
                </c:pt>
                <c:pt idx="1331">
                  <c:v>-8149305.6743040504</c:v>
                </c:pt>
                <c:pt idx="1332">
                  <c:v>-8149305.6743040504</c:v>
                </c:pt>
                <c:pt idx="1333">
                  <c:v>-8149305.6743040504</c:v>
                </c:pt>
                <c:pt idx="1334">
                  <c:v>-8149305.6743040504</c:v>
                </c:pt>
                <c:pt idx="1335">
                  <c:v>-8149305.6743040504</c:v>
                </c:pt>
                <c:pt idx="1336">
                  <c:v>-8149305.6743040504</c:v>
                </c:pt>
                <c:pt idx="1337">
                  <c:v>-8149305.6743040504</c:v>
                </c:pt>
                <c:pt idx="1338">
                  <c:v>-8149305.6743040504</c:v>
                </c:pt>
                <c:pt idx="1339">
                  <c:v>-8149305.6743040504</c:v>
                </c:pt>
                <c:pt idx="1340">
                  <c:v>-8149305.6743040504</c:v>
                </c:pt>
                <c:pt idx="1341">
                  <c:v>-8149305.6743040504</c:v>
                </c:pt>
                <c:pt idx="1342">
                  <c:v>-8149305.6743040504</c:v>
                </c:pt>
                <c:pt idx="1343">
                  <c:v>-8149305.6743040504</c:v>
                </c:pt>
                <c:pt idx="1344">
                  <c:v>-8149305.6743040504</c:v>
                </c:pt>
                <c:pt idx="1345">
                  <c:v>-8149305.6743040504</c:v>
                </c:pt>
                <c:pt idx="1346">
                  <c:v>-8149305.6743040504</c:v>
                </c:pt>
                <c:pt idx="1347">
                  <c:v>-8149305.6743040504</c:v>
                </c:pt>
                <c:pt idx="1348">
                  <c:v>-8149305.6743040504</c:v>
                </c:pt>
                <c:pt idx="1349">
                  <c:v>-8149305.6743040504</c:v>
                </c:pt>
                <c:pt idx="1350">
                  <c:v>-8149305.6743040504</c:v>
                </c:pt>
                <c:pt idx="1351">
                  <c:v>-8149305.6743040504</c:v>
                </c:pt>
                <c:pt idx="1352">
                  <c:v>-8149305.6743040504</c:v>
                </c:pt>
                <c:pt idx="1353">
                  <c:v>-8149305.6743040504</c:v>
                </c:pt>
                <c:pt idx="1354">
                  <c:v>-8149305.6743040504</c:v>
                </c:pt>
                <c:pt idx="1355">
                  <c:v>-8149305.6743040504</c:v>
                </c:pt>
                <c:pt idx="1356">
                  <c:v>-8149305.6743040504</c:v>
                </c:pt>
                <c:pt idx="1357">
                  <c:v>-8149305.6743040504</c:v>
                </c:pt>
                <c:pt idx="1358">
                  <c:v>-8149305.6743040504</c:v>
                </c:pt>
                <c:pt idx="1359">
                  <c:v>-8149305.6743040504</c:v>
                </c:pt>
                <c:pt idx="1360">
                  <c:v>-8149305.6743040504</c:v>
                </c:pt>
                <c:pt idx="1361">
                  <c:v>-8149305.6743040504</c:v>
                </c:pt>
                <c:pt idx="1362">
                  <c:v>-8149305.6743040504</c:v>
                </c:pt>
                <c:pt idx="1363">
                  <c:v>-8149305.6743040504</c:v>
                </c:pt>
                <c:pt idx="1364">
                  <c:v>-8149305.6743040504</c:v>
                </c:pt>
                <c:pt idx="1365">
                  <c:v>-8149305.6743040504</c:v>
                </c:pt>
                <c:pt idx="1366">
                  <c:v>-8149305.6743040504</c:v>
                </c:pt>
                <c:pt idx="1367">
                  <c:v>-8149305.6743040504</c:v>
                </c:pt>
                <c:pt idx="1368">
                  <c:v>-8149305.6743040504</c:v>
                </c:pt>
                <c:pt idx="1369">
                  <c:v>-8149305.6743040504</c:v>
                </c:pt>
                <c:pt idx="1370">
                  <c:v>-8149305.6743040504</c:v>
                </c:pt>
                <c:pt idx="1371">
                  <c:v>-8149305.6743040504</c:v>
                </c:pt>
                <c:pt idx="1372">
                  <c:v>-8149305.6743040504</c:v>
                </c:pt>
                <c:pt idx="1373">
                  <c:v>-8149305.6743040504</c:v>
                </c:pt>
                <c:pt idx="1374">
                  <c:v>-8149305.6743040504</c:v>
                </c:pt>
                <c:pt idx="1375">
                  <c:v>-8149305.6743040504</c:v>
                </c:pt>
                <c:pt idx="1376">
                  <c:v>-8149305.6743040504</c:v>
                </c:pt>
                <c:pt idx="1377">
                  <c:v>-8149305.6743040504</c:v>
                </c:pt>
                <c:pt idx="1378">
                  <c:v>-8149305.6743040504</c:v>
                </c:pt>
                <c:pt idx="1379">
                  <c:v>-8149305.6743040504</c:v>
                </c:pt>
                <c:pt idx="1380">
                  <c:v>-8149305.6743040504</c:v>
                </c:pt>
                <c:pt idx="1381">
                  <c:v>-8149305.6743040504</c:v>
                </c:pt>
                <c:pt idx="1382">
                  <c:v>-8149305.6743040504</c:v>
                </c:pt>
                <c:pt idx="1383">
                  <c:v>-8149305.6743040504</c:v>
                </c:pt>
                <c:pt idx="1384">
                  <c:v>-8149305.6743040504</c:v>
                </c:pt>
                <c:pt idx="1385">
                  <c:v>-8149305.6743040504</c:v>
                </c:pt>
                <c:pt idx="1386">
                  <c:v>-8149305.6743040504</c:v>
                </c:pt>
                <c:pt idx="1387">
                  <c:v>-8149305.6743040504</c:v>
                </c:pt>
                <c:pt idx="1388">
                  <c:v>-8149305.6743040504</c:v>
                </c:pt>
                <c:pt idx="1389">
                  <c:v>-8149305.6743040504</c:v>
                </c:pt>
                <c:pt idx="1390">
                  <c:v>-8149305.6743040504</c:v>
                </c:pt>
                <c:pt idx="1391">
                  <c:v>-8149305.6743040504</c:v>
                </c:pt>
                <c:pt idx="1392">
                  <c:v>-8149305.6743040504</c:v>
                </c:pt>
                <c:pt idx="1393">
                  <c:v>-8149305.6743040504</c:v>
                </c:pt>
                <c:pt idx="1394">
                  <c:v>-8149305.6743040504</c:v>
                </c:pt>
                <c:pt idx="1395">
                  <c:v>-8149305.6743040504</c:v>
                </c:pt>
                <c:pt idx="1396">
                  <c:v>-8149305.6743040504</c:v>
                </c:pt>
                <c:pt idx="1397">
                  <c:v>-8149305.6743040504</c:v>
                </c:pt>
                <c:pt idx="1398">
                  <c:v>-8149305.6743040504</c:v>
                </c:pt>
                <c:pt idx="1399">
                  <c:v>-8149305.6743040504</c:v>
                </c:pt>
                <c:pt idx="1400">
                  <c:v>-8149305.6743040504</c:v>
                </c:pt>
                <c:pt idx="1401">
                  <c:v>-8149305.6743040504</c:v>
                </c:pt>
                <c:pt idx="1402">
                  <c:v>-8149305.6743040504</c:v>
                </c:pt>
                <c:pt idx="1403">
                  <c:v>-8149305.6743040504</c:v>
                </c:pt>
                <c:pt idx="1404">
                  <c:v>-8149305.6743040504</c:v>
                </c:pt>
                <c:pt idx="1405">
                  <c:v>-8149305.6743040504</c:v>
                </c:pt>
                <c:pt idx="1406">
                  <c:v>-8149305.6743040504</c:v>
                </c:pt>
                <c:pt idx="1407">
                  <c:v>-8149305.6743040504</c:v>
                </c:pt>
                <c:pt idx="1408">
                  <c:v>-8149305.6743040504</c:v>
                </c:pt>
                <c:pt idx="1409">
                  <c:v>-8149305.6743040504</c:v>
                </c:pt>
                <c:pt idx="1410">
                  <c:v>-8149305.6743040504</c:v>
                </c:pt>
                <c:pt idx="1411">
                  <c:v>-8149305.6743040504</c:v>
                </c:pt>
                <c:pt idx="1412">
                  <c:v>-8149305.6743040504</c:v>
                </c:pt>
                <c:pt idx="1413">
                  <c:v>-8149305.6743040504</c:v>
                </c:pt>
                <c:pt idx="1414">
                  <c:v>-8149305.6743040504</c:v>
                </c:pt>
                <c:pt idx="1415">
                  <c:v>-8149305.6743040504</c:v>
                </c:pt>
                <c:pt idx="1416">
                  <c:v>-8149305.6743040504</c:v>
                </c:pt>
                <c:pt idx="1417">
                  <c:v>-8149305.6743040504</c:v>
                </c:pt>
                <c:pt idx="1418">
                  <c:v>-8149305.6743040504</c:v>
                </c:pt>
                <c:pt idx="1419">
                  <c:v>-8149305.6743040504</c:v>
                </c:pt>
                <c:pt idx="1420">
                  <c:v>-8149305.6743040504</c:v>
                </c:pt>
                <c:pt idx="1421">
                  <c:v>-8149305.6743040504</c:v>
                </c:pt>
                <c:pt idx="1422">
                  <c:v>-8149305.6743040504</c:v>
                </c:pt>
                <c:pt idx="1423">
                  <c:v>-8149305.6743040504</c:v>
                </c:pt>
                <c:pt idx="1424">
                  <c:v>-8149305.6743040504</c:v>
                </c:pt>
                <c:pt idx="1425">
                  <c:v>-8149305.6743040504</c:v>
                </c:pt>
                <c:pt idx="1426">
                  <c:v>-8149305.6743040504</c:v>
                </c:pt>
                <c:pt idx="1427">
                  <c:v>-8149305.6743040504</c:v>
                </c:pt>
                <c:pt idx="1428">
                  <c:v>-8149305.6743040504</c:v>
                </c:pt>
                <c:pt idx="1429">
                  <c:v>-8149305.6743040504</c:v>
                </c:pt>
                <c:pt idx="1430">
                  <c:v>-8149305.6743040504</c:v>
                </c:pt>
                <c:pt idx="1431">
                  <c:v>-8149305.6743040504</c:v>
                </c:pt>
                <c:pt idx="1432">
                  <c:v>-8149305.6743040504</c:v>
                </c:pt>
                <c:pt idx="1433">
                  <c:v>-8149305.6743040504</c:v>
                </c:pt>
                <c:pt idx="1434">
                  <c:v>-8149305.6743040504</c:v>
                </c:pt>
                <c:pt idx="1435">
                  <c:v>-8149305.6743040504</c:v>
                </c:pt>
                <c:pt idx="1436">
                  <c:v>-8149305.6743040504</c:v>
                </c:pt>
                <c:pt idx="1437">
                  <c:v>-8149305.6743040504</c:v>
                </c:pt>
                <c:pt idx="1438">
                  <c:v>-8149305.6743040504</c:v>
                </c:pt>
                <c:pt idx="1439">
                  <c:v>-8149305.6743040504</c:v>
                </c:pt>
                <c:pt idx="1440">
                  <c:v>-8149305.6743040504</c:v>
                </c:pt>
                <c:pt idx="1441">
                  <c:v>-8149305.6743040504</c:v>
                </c:pt>
                <c:pt idx="1442">
                  <c:v>-8149305.6743040504</c:v>
                </c:pt>
                <c:pt idx="1443">
                  <c:v>-8149305.6743040504</c:v>
                </c:pt>
                <c:pt idx="1444">
                  <c:v>-8149305.6743040504</c:v>
                </c:pt>
                <c:pt idx="1445">
                  <c:v>-8149305.6743040504</c:v>
                </c:pt>
                <c:pt idx="1446">
                  <c:v>-8149305.6743040504</c:v>
                </c:pt>
                <c:pt idx="1447">
                  <c:v>-8149305.6743040504</c:v>
                </c:pt>
                <c:pt idx="1448">
                  <c:v>-8149305.6743040504</c:v>
                </c:pt>
                <c:pt idx="1449">
                  <c:v>-8149305.6743040504</c:v>
                </c:pt>
                <c:pt idx="1450">
                  <c:v>-8149305.6743040504</c:v>
                </c:pt>
                <c:pt idx="1451">
                  <c:v>-8149305.6743040504</c:v>
                </c:pt>
                <c:pt idx="1452">
                  <c:v>-8149305.6743040504</c:v>
                </c:pt>
                <c:pt idx="1453">
                  <c:v>-8149305.6743040504</c:v>
                </c:pt>
                <c:pt idx="1454">
                  <c:v>-8149305.6743040504</c:v>
                </c:pt>
                <c:pt idx="1455">
                  <c:v>-8149305.6743040504</c:v>
                </c:pt>
                <c:pt idx="1456">
                  <c:v>-8149305.6743040504</c:v>
                </c:pt>
                <c:pt idx="1457">
                  <c:v>-8149305.6743040504</c:v>
                </c:pt>
                <c:pt idx="1458">
                  <c:v>-8149305.6743040504</c:v>
                </c:pt>
                <c:pt idx="1459">
                  <c:v>-8149305.6743040504</c:v>
                </c:pt>
                <c:pt idx="1460">
                  <c:v>-8149305.6743040504</c:v>
                </c:pt>
                <c:pt idx="1461">
                  <c:v>-8149305.6743040504</c:v>
                </c:pt>
                <c:pt idx="1462">
                  <c:v>-8149305.6743040504</c:v>
                </c:pt>
                <c:pt idx="1463">
                  <c:v>-8149305.6743040504</c:v>
                </c:pt>
                <c:pt idx="1464">
                  <c:v>-8149305.6743040504</c:v>
                </c:pt>
                <c:pt idx="1465">
                  <c:v>-8149305.6743040504</c:v>
                </c:pt>
                <c:pt idx="1466">
                  <c:v>-8149305.6743040504</c:v>
                </c:pt>
                <c:pt idx="1467">
                  <c:v>-8149305.6743040504</c:v>
                </c:pt>
                <c:pt idx="1468">
                  <c:v>-8149305.6743040504</c:v>
                </c:pt>
                <c:pt idx="1469">
                  <c:v>-8149305.6743040504</c:v>
                </c:pt>
                <c:pt idx="1470">
                  <c:v>-8149305.6743040504</c:v>
                </c:pt>
                <c:pt idx="1471">
                  <c:v>-8149305.6743040504</c:v>
                </c:pt>
                <c:pt idx="1472">
                  <c:v>-8149305.6743040504</c:v>
                </c:pt>
                <c:pt idx="1473">
                  <c:v>-8149305.6743040504</c:v>
                </c:pt>
                <c:pt idx="1474">
                  <c:v>-8149305.6743040504</c:v>
                </c:pt>
                <c:pt idx="1475">
                  <c:v>-8149305.6743040504</c:v>
                </c:pt>
                <c:pt idx="1476">
                  <c:v>-8149305.6743040504</c:v>
                </c:pt>
                <c:pt idx="1477">
                  <c:v>-8149305.6743040504</c:v>
                </c:pt>
                <c:pt idx="1478">
                  <c:v>-8149305.6743040504</c:v>
                </c:pt>
                <c:pt idx="1479">
                  <c:v>-8149305.6743040504</c:v>
                </c:pt>
                <c:pt idx="1480">
                  <c:v>-8149305.6743040504</c:v>
                </c:pt>
                <c:pt idx="1481">
                  <c:v>-8149305.6743040504</c:v>
                </c:pt>
                <c:pt idx="1482">
                  <c:v>-8149305.6743040504</c:v>
                </c:pt>
                <c:pt idx="1483">
                  <c:v>-8149305.6743040504</c:v>
                </c:pt>
                <c:pt idx="1484">
                  <c:v>-8149305.6743040504</c:v>
                </c:pt>
                <c:pt idx="1485">
                  <c:v>-8149305.6743040504</c:v>
                </c:pt>
                <c:pt idx="1486">
                  <c:v>-8149305.6743040504</c:v>
                </c:pt>
                <c:pt idx="1487">
                  <c:v>-8149305.6743040504</c:v>
                </c:pt>
                <c:pt idx="1488">
                  <c:v>-8149305.6743040504</c:v>
                </c:pt>
                <c:pt idx="1489">
                  <c:v>-8149305.6743040504</c:v>
                </c:pt>
                <c:pt idx="1490">
                  <c:v>-8149305.6743040504</c:v>
                </c:pt>
                <c:pt idx="1491">
                  <c:v>-8149305.6743040504</c:v>
                </c:pt>
                <c:pt idx="1492">
                  <c:v>-8149305.6743040504</c:v>
                </c:pt>
                <c:pt idx="1493">
                  <c:v>-8149305.6743040504</c:v>
                </c:pt>
                <c:pt idx="1494">
                  <c:v>-8149305.6743040504</c:v>
                </c:pt>
                <c:pt idx="1495">
                  <c:v>-8149305.6743040504</c:v>
                </c:pt>
                <c:pt idx="1496">
                  <c:v>-8149305.6743040504</c:v>
                </c:pt>
                <c:pt idx="1497">
                  <c:v>-8149305.6743040504</c:v>
                </c:pt>
                <c:pt idx="1498">
                  <c:v>-8149305.6743040504</c:v>
                </c:pt>
                <c:pt idx="1499">
                  <c:v>-8149305.6743040504</c:v>
                </c:pt>
                <c:pt idx="1500">
                  <c:v>-8149305.6743040504</c:v>
                </c:pt>
                <c:pt idx="1501">
                  <c:v>-8149305.6743040504</c:v>
                </c:pt>
                <c:pt idx="1502">
                  <c:v>-8149305.6743040504</c:v>
                </c:pt>
                <c:pt idx="1503">
                  <c:v>-8149305.6743040504</c:v>
                </c:pt>
                <c:pt idx="1504">
                  <c:v>-8149305.6743040504</c:v>
                </c:pt>
                <c:pt idx="1505">
                  <c:v>-8149305.6743040504</c:v>
                </c:pt>
                <c:pt idx="1506">
                  <c:v>-8149305.6743040504</c:v>
                </c:pt>
                <c:pt idx="1507">
                  <c:v>-8149305.6743040504</c:v>
                </c:pt>
                <c:pt idx="1508">
                  <c:v>-8149305.6743040504</c:v>
                </c:pt>
                <c:pt idx="1509">
                  <c:v>-8149305.6743040504</c:v>
                </c:pt>
                <c:pt idx="1510">
                  <c:v>-8149305.6743040504</c:v>
                </c:pt>
                <c:pt idx="1511">
                  <c:v>-8149305.6743040504</c:v>
                </c:pt>
                <c:pt idx="1512">
                  <c:v>-8149305.6743040504</c:v>
                </c:pt>
                <c:pt idx="1513">
                  <c:v>-8149305.6743040504</c:v>
                </c:pt>
                <c:pt idx="1514">
                  <c:v>-8149305.6743040504</c:v>
                </c:pt>
                <c:pt idx="1515">
                  <c:v>-8149305.6743040504</c:v>
                </c:pt>
                <c:pt idx="1516">
                  <c:v>-8149305.6743040504</c:v>
                </c:pt>
                <c:pt idx="1517">
                  <c:v>-8149305.6743040504</c:v>
                </c:pt>
                <c:pt idx="1518">
                  <c:v>-8149305.6743040504</c:v>
                </c:pt>
                <c:pt idx="1519">
                  <c:v>-8149305.6743040504</c:v>
                </c:pt>
                <c:pt idx="1520">
                  <c:v>-8149305.6743040504</c:v>
                </c:pt>
                <c:pt idx="1521">
                  <c:v>-8149305.6743040504</c:v>
                </c:pt>
                <c:pt idx="1522">
                  <c:v>-8149305.6743040504</c:v>
                </c:pt>
                <c:pt idx="1523">
                  <c:v>-8149305.6743040504</c:v>
                </c:pt>
                <c:pt idx="1524">
                  <c:v>-8149305.6743040504</c:v>
                </c:pt>
                <c:pt idx="1525">
                  <c:v>-8149305.6743040504</c:v>
                </c:pt>
                <c:pt idx="1526">
                  <c:v>-8149305.6743040504</c:v>
                </c:pt>
                <c:pt idx="1527">
                  <c:v>-8149305.6743040504</c:v>
                </c:pt>
                <c:pt idx="1528">
                  <c:v>-8149305.6743040504</c:v>
                </c:pt>
                <c:pt idx="1529">
                  <c:v>-8149305.6743040504</c:v>
                </c:pt>
                <c:pt idx="1530">
                  <c:v>-8149305.6743040504</c:v>
                </c:pt>
                <c:pt idx="1531">
                  <c:v>-8149305.6743040504</c:v>
                </c:pt>
                <c:pt idx="1532">
                  <c:v>-8149305.6743040504</c:v>
                </c:pt>
                <c:pt idx="1533">
                  <c:v>-8149305.6743040504</c:v>
                </c:pt>
                <c:pt idx="1534">
                  <c:v>-8149305.6743040504</c:v>
                </c:pt>
                <c:pt idx="1535">
                  <c:v>-8149305.6743040504</c:v>
                </c:pt>
                <c:pt idx="1536">
                  <c:v>-8149305.6743040504</c:v>
                </c:pt>
                <c:pt idx="1537">
                  <c:v>-8149305.6743040504</c:v>
                </c:pt>
                <c:pt idx="1538">
                  <c:v>-8149305.6743040504</c:v>
                </c:pt>
                <c:pt idx="1539">
                  <c:v>-8149305.6743040504</c:v>
                </c:pt>
                <c:pt idx="1540">
                  <c:v>-8149305.6743040504</c:v>
                </c:pt>
                <c:pt idx="1541">
                  <c:v>-8149305.6743040504</c:v>
                </c:pt>
                <c:pt idx="1542">
                  <c:v>-8149305.6743040504</c:v>
                </c:pt>
                <c:pt idx="1543">
                  <c:v>-8149305.6743040504</c:v>
                </c:pt>
                <c:pt idx="1544">
                  <c:v>-8149305.6743040504</c:v>
                </c:pt>
                <c:pt idx="1545">
                  <c:v>-8149305.6743040504</c:v>
                </c:pt>
                <c:pt idx="1546">
                  <c:v>-8149305.6743040504</c:v>
                </c:pt>
                <c:pt idx="1547">
                  <c:v>-8149305.6743040504</c:v>
                </c:pt>
                <c:pt idx="1548">
                  <c:v>-8149305.6743040504</c:v>
                </c:pt>
                <c:pt idx="1549">
                  <c:v>-8149305.6743040504</c:v>
                </c:pt>
                <c:pt idx="1550">
                  <c:v>-8149305.6743040504</c:v>
                </c:pt>
                <c:pt idx="1551">
                  <c:v>-8149305.6743040504</c:v>
                </c:pt>
                <c:pt idx="1552">
                  <c:v>-8149305.6743040504</c:v>
                </c:pt>
                <c:pt idx="1553">
                  <c:v>-8149305.6743040504</c:v>
                </c:pt>
                <c:pt idx="1554">
                  <c:v>-8149305.6743040504</c:v>
                </c:pt>
                <c:pt idx="1555">
                  <c:v>-8149305.6743040504</c:v>
                </c:pt>
                <c:pt idx="1556">
                  <c:v>-8149305.6743040504</c:v>
                </c:pt>
                <c:pt idx="1557">
                  <c:v>-8149305.6743040504</c:v>
                </c:pt>
                <c:pt idx="1558">
                  <c:v>-8149305.6743040504</c:v>
                </c:pt>
                <c:pt idx="1559">
                  <c:v>-8149305.6743040504</c:v>
                </c:pt>
                <c:pt idx="1560">
                  <c:v>-8149305.6743040504</c:v>
                </c:pt>
                <c:pt idx="1561">
                  <c:v>-8149305.6743040504</c:v>
                </c:pt>
                <c:pt idx="1562">
                  <c:v>-8149305.6743040504</c:v>
                </c:pt>
                <c:pt idx="1563">
                  <c:v>-8149305.6743040504</c:v>
                </c:pt>
                <c:pt idx="1564">
                  <c:v>-8149305.6743040504</c:v>
                </c:pt>
                <c:pt idx="1565">
                  <c:v>-8149305.6743040504</c:v>
                </c:pt>
                <c:pt idx="1566">
                  <c:v>-8149305.6743040504</c:v>
                </c:pt>
                <c:pt idx="1567">
                  <c:v>-8149305.6743040504</c:v>
                </c:pt>
                <c:pt idx="1568">
                  <c:v>-8149305.6743040504</c:v>
                </c:pt>
                <c:pt idx="1569">
                  <c:v>-8149305.6743040504</c:v>
                </c:pt>
                <c:pt idx="1570">
                  <c:v>-8149305.6743040504</c:v>
                </c:pt>
                <c:pt idx="1571">
                  <c:v>-8149305.6743040504</c:v>
                </c:pt>
                <c:pt idx="1572">
                  <c:v>-8149305.6743040504</c:v>
                </c:pt>
                <c:pt idx="1573">
                  <c:v>-8149305.6743040504</c:v>
                </c:pt>
                <c:pt idx="1574">
                  <c:v>-8149305.6743040504</c:v>
                </c:pt>
                <c:pt idx="1575">
                  <c:v>-8149305.6743040504</c:v>
                </c:pt>
                <c:pt idx="1576">
                  <c:v>-8149305.6743040504</c:v>
                </c:pt>
                <c:pt idx="1577">
                  <c:v>-8149305.6743040504</c:v>
                </c:pt>
                <c:pt idx="1578">
                  <c:v>-8149305.6743040504</c:v>
                </c:pt>
                <c:pt idx="1579">
                  <c:v>-8149305.6743040504</c:v>
                </c:pt>
                <c:pt idx="1580">
                  <c:v>-8149305.6743040504</c:v>
                </c:pt>
                <c:pt idx="1581">
                  <c:v>-8149305.6743040504</c:v>
                </c:pt>
                <c:pt idx="1582">
                  <c:v>-8149305.6743040504</c:v>
                </c:pt>
                <c:pt idx="1583">
                  <c:v>-8149305.6743040504</c:v>
                </c:pt>
                <c:pt idx="1584">
                  <c:v>-8149305.6743040504</c:v>
                </c:pt>
                <c:pt idx="1585">
                  <c:v>-8149305.6743040504</c:v>
                </c:pt>
                <c:pt idx="1586">
                  <c:v>-8149305.6743040504</c:v>
                </c:pt>
                <c:pt idx="1587">
                  <c:v>-8149305.6743040504</c:v>
                </c:pt>
                <c:pt idx="1588">
                  <c:v>-8149305.6743040504</c:v>
                </c:pt>
                <c:pt idx="1589">
                  <c:v>-8149305.6743040504</c:v>
                </c:pt>
                <c:pt idx="1590">
                  <c:v>-8149305.6743040504</c:v>
                </c:pt>
                <c:pt idx="1591">
                  <c:v>-8149305.6743040504</c:v>
                </c:pt>
                <c:pt idx="1592">
                  <c:v>-8149305.6743040504</c:v>
                </c:pt>
                <c:pt idx="1593">
                  <c:v>-8149305.6743040504</c:v>
                </c:pt>
                <c:pt idx="1594">
                  <c:v>-8149305.6743040504</c:v>
                </c:pt>
                <c:pt idx="1595">
                  <c:v>-8149305.6743040504</c:v>
                </c:pt>
                <c:pt idx="1596">
                  <c:v>-8149305.6743040504</c:v>
                </c:pt>
                <c:pt idx="1597">
                  <c:v>-8149305.6743040504</c:v>
                </c:pt>
                <c:pt idx="1598">
                  <c:v>-8149305.6743040504</c:v>
                </c:pt>
                <c:pt idx="1599">
                  <c:v>-8149305.6743040504</c:v>
                </c:pt>
                <c:pt idx="1600">
                  <c:v>-8149305.6743040504</c:v>
                </c:pt>
                <c:pt idx="1601">
                  <c:v>-8149305.6743040504</c:v>
                </c:pt>
                <c:pt idx="1602">
                  <c:v>-8149305.6743040504</c:v>
                </c:pt>
                <c:pt idx="1603">
                  <c:v>-8149305.6743040504</c:v>
                </c:pt>
                <c:pt idx="1604">
                  <c:v>-8149305.6743040504</c:v>
                </c:pt>
                <c:pt idx="1605">
                  <c:v>-8149305.6743040504</c:v>
                </c:pt>
                <c:pt idx="1606">
                  <c:v>-8149305.6743040504</c:v>
                </c:pt>
                <c:pt idx="1607">
                  <c:v>-8149305.6743040504</c:v>
                </c:pt>
                <c:pt idx="1608">
                  <c:v>-8149305.6743040504</c:v>
                </c:pt>
                <c:pt idx="1609">
                  <c:v>-8149305.6743040504</c:v>
                </c:pt>
                <c:pt idx="1610">
                  <c:v>-8149305.6743040504</c:v>
                </c:pt>
                <c:pt idx="1611">
                  <c:v>-8149305.6743040504</c:v>
                </c:pt>
                <c:pt idx="1612">
                  <c:v>-8149305.6743040504</c:v>
                </c:pt>
                <c:pt idx="1613">
                  <c:v>-8149305.6743040504</c:v>
                </c:pt>
                <c:pt idx="1614">
                  <c:v>-8149305.6743040504</c:v>
                </c:pt>
                <c:pt idx="1615">
                  <c:v>-8149305.6743040504</c:v>
                </c:pt>
                <c:pt idx="1616">
                  <c:v>-8149305.6743040504</c:v>
                </c:pt>
                <c:pt idx="1617">
                  <c:v>-8149305.6743040504</c:v>
                </c:pt>
                <c:pt idx="1618">
                  <c:v>-8149305.6743040504</c:v>
                </c:pt>
                <c:pt idx="1619">
                  <c:v>-8149305.6743040504</c:v>
                </c:pt>
                <c:pt idx="1620">
                  <c:v>-8149305.6743040504</c:v>
                </c:pt>
                <c:pt idx="1621">
                  <c:v>-8149305.6743040504</c:v>
                </c:pt>
                <c:pt idx="1622">
                  <c:v>-8149305.6743040504</c:v>
                </c:pt>
                <c:pt idx="1623">
                  <c:v>-8149305.6743040504</c:v>
                </c:pt>
                <c:pt idx="1624">
                  <c:v>-8149305.6743040504</c:v>
                </c:pt>
                <c:pt idx="1625">
                  <c:v>-8149305.6743040504</c:v>
                </c:pt>
                <c:pt idx="1626">
                  <c:v>-8149305.6743040504</c:v>
                </c:pt>
                <c:pt idx="1627">
                  <c:v>-8149305.6743040504</c:v>
                </c:pt>
                <c:pt idx="1628">
                  <c:v>-8149305.6743040504</c:v>
                </c:pt>
                <c:pt idx="1629">
                  <c:v>-8149305.6743040504</c:v>
                </c:pt>
                <c:pt idx="1630">
                  <c:v>-8149305.6743040504</c:v>
                </c:pt>
                <c:pt idx="1631">
                  <c:v>-8149305.6743040504</c:v>
                </c:pt>
                <c:pt idx="1632">
                  <c:v>-8149305.6743040504</c:v>
                </c:pt>
                <c:pt idx="1633">
                  <c:v>-8149305.6743040504</c:v>
                </c:pt>
                <c:pt idx="1634">
                  <c:v>-8149305.6743040504</c:v>
                </c:pt>
                <c:pt idx="1635">
                  <c:v>-8149305.6743040504</c:v>
                </c:pt>
                <c:pt idx="1636">
                  <c:v>-8149305.6743040504</c:v>
                </c:pt>
                <c:pt idx="1637">
                  <c:v>-8149305.6743040504</c:v>
                </c:pt>
                <c:pt idx="1638">
                  <c:v>-8149305.6743040504</c:v>
                </c:pt>
                <c:pt idx="1639">
                  <c:v>-8149305.6743040504</c:v>
                </c:pt>
                <c:pt idx="1640">
                  <c:v>-8149305.6743040504</c:v>
                </c:pt>
                <c:pt idx="1641">
                  <c:v>-8149305.6743040504</c:v>
                </c:pt>
                <c:pt idx="1642">
                  <c:v>-8149305.6743040504</c:v>
                </c:pt>
                <c:pt idx="1643">
                  <c:v>-8149305.6743040504</c:v>
                </c:pt>
                <c:pt idx="1644">
                  <c:v>-8149305.6743040504</c:v>
                </c:pt>
                <c:pt idx="1645">
                  <c:v>-8149305.6743040504</c:v>
                </c:pt>
                <c:pt idx="1646">
                  <c:v>-8149305.6743040504</c:v>
                </c:pt>
                <c:pt idx="1647">
                  <c:v>-8149305.6743040504</c:v>
                </c:pt>
                <c:pt idx="1648">
                  <c:v>-8149305.6743040504</c:v>
                </c:pt>
                <c:pt idx="1649">
                  <c:v>-8149305.6743040504</c:v>
                </c:pt>
                <c:pt idx="1650">
                  <c:v>-8149305.6743040504</c:v>
                </c:pt>
                <c:pt idx="1651">
                  <c:v>-8149305.6743040504</c:v>
                </c:pt>
                <c:pt idx="1652">
                  <c:v>-8149305.6743040504</c:v>
                </c:pt>
                <c:pt idx="1653">
                  <c:v>-8149305.6743040504</c:v>
                </c:pt>
                <c:pt idx="1654">
                  <c:v>-8149305.6743040504</c:v>
                </c:pt>
                <c:pt idx="1655">
                  <c:v>-8149305.6743040504</c:v>
                </c:pt>
                <c:pt idx="1656">
                  <c:v>-8149305.6743040504</c:v>
                </c:pt>
                <c:pt idx="1657">
                  <c:v>-8149305.6743040504</c:v>
                </c:pt>
                <c:pt idx="1658">
                  <c:v>-8149305.6743040504</c:v>
                </c:pt>
                <c:pt idx="1659">
                  <c:v>-8149305.6743040504</c:v>
                </c:pt>
                <c:pt idx="1660">
                  <c:v>-8149305.6743040504</c:v>
                </c:pt>
                <c:pt idx="1661">
                  <c:v>-8149305.6743040504</c:v>
                </c:pt>
                <c:pt idx="1662">
                  <c:v>-8149305.6743040504</c:v>
                </c:pt>
                <c:pt idx="1663">
                  <c:v>-8149305.6743040504</c:v>
                </c:pt>
                <c:pt idx="1664">
                  <c:v>-8149305.6743040504</c:v>
                </c:pt>
                <c:pt idx="1665">
                  <c:v>-8149305.6743040504</c:v>
                </c:pt>
                <c:pt idx="1666">
                  <c:v>-8149305.6743040504</c:v>
                </c:pt>
                <c:pt idx="1667">
                  <c:v>-8149305.6743040504</c:v>
                </c:pt>
                <c:pt idx="1668">
                  <c:v>-8149305.6743040504</c:v>
                </c:pt>
                <c:pt idx="1669">
                  <c:v>-8149305.6743040504</c:v>
                </c:pt>
                <c:pt idx="1670">
                  <c:v>-8149305.6743040504</c:v>
                </c:pt>
                <c:pt idx="1671">
                  <c:v>-8149305.6743040504</c:v>
                </c:pt>
                <c:pt idx="1672">
                  <c:v>-8149305.6743040504</c:v>
                </c:pt>
                <c:pt idx="1673">
                  <c:v>-8149305.6743040504</c:v>
                </c:pt>
                <c:pt idx="1674">
                  <c:v>-8149305.6743040504</c:v>
                </c:pt>
                <c:pt idx="1675">
                  <c:v>-8149305.6743040504</c:v>
                </c:pt>
                <c:pt idx="1676">
                  <c:v>-8149305.6743040504</c:v>
                </c:pt>
                <c:pt idx="1677">
                  <c:v>-8149305.6743040504</c:v>
                </c:pt>
                <c:pt idx="1678">
                  <c:v>-8149305.6743040504</c:v>
                </c:pt>
                <c:pt idx="1679">
                  <c:v>-8149305.6743040504</c:v>
                </c:pt>
                <c:pt idx="1680">
                  <c:v>-8149305.6743040504</c:v>
                </c:pt>
                <c:pt idx="1681">
                  <c:v>-8149305.6743040504</c:v>
                </c:pt>
                <c:pt idx="1682">
                  <c:v>-8149305.6743040504</c:v>
                </c:pt>
                <c:pt idx="1683">
                  <c:v>-8149305.6743040504</c:v>
                </c:pt>
                <c:pt idx="1684">
                  <c:v>-8149305.6743040504</c:v>
                </c:pt>
                <c:pt idx="1685">
                  <c:v>-8149305.6743040504</c:v>
                </c:pt>
                <c:pt idx="1686">
                  <c:v>-8149305.6743040504</c:v>
                </c:pt>
                <c:pt idx="1687">
                  <c:v>-8149305.6743040504</c:v>
                </c:pt>
                <c:pt idx="1688">
                  <c:v>-8149305.6743040504</c:v>
                </c:pt>
                <c:pt idx="1689">
                  <c:v>-8149305.6743040504</c:v>
                </c:pt>
                <c:pt idx="1690">
                  <c:v>-8149305.6743040504</c:v>
                </c:pt>
                <c:pt idx="1691">
                  <c:v>-8149305.6743040504</c:v>
                </c:pt>
                <c:pt idx="1692">
                  <c:v>-8149305.6743040504</c:v>
                </c:pt>
                <c:pt idx="1693">
                  <c:v>-8149305.6743040504</c:v>
                </c:pt>
                <c:pt idx="1694">
                  <c:v>-8149305.6743040504</c:v>
                </c:pt>
                <c:pt idx="1695">
                  <c:v>-8149305.6743040504</c:v>
                </c:pt>
                <c:pt idx="1696">
                  <c:v>-8149305.6743040504</c:v>
                </c:pt>
                <c:pt idx="1697">
                  <c:v>-8149305.6743040504</c:v>
                </c:pt>
                <c:pt idx="1698">
                  <c:v>-8149305.6743040504</c:v>
                </c:pt>
                <c:pt idx="1699">
                  <c:v>-8146097.6411357196</c:v>
                </c:pt>
                <c:pt idx="1700">
                  <c:v>-8146097.6411357196</c:v>
                </c:pt>
                <c:pt idx="1701">
                  <c:v>-8146097.6411357196</c:v>
                </c:pt>
                <c:pt idx="1702">
                  <c:v>-8137516.8197980402</c:v>
                </c:pt>
                <c:pt idx="1703">
                  <c:v>-8073867.6773759797</c:v>
                </c:pt>
                <c:pt idx="1704">
                  <c:v>-8073867.6773759797</c:v>
                </c:pt>
                <c:pt idx="1705">
                  <c:v>-8073867.6773759797</c:v>
                </c:pt>
                <c:pt idx="1706">
                  <c:v>-8073867.6773759797</c:v>
                </c:pt>
                <c:pt idx="1707">
                  <c:v>-8073867.6773759797</c:v>
                </c:pt>
                <c:pt idx="1708">
                  <c:v>-8073867.6773759797</c:v>
                </c:pt>
                <c:pt idx="1709">
                  <c:v>-8073867.6773759797</c:v>
                </c:pt>
                <c:pt idx="1710">
                  <c:v>-8073867.6773759797</c:v>
                </c:pt>
                <c:pt idx="1711">
                  <c:v>-8073867.6773759797</c:v>
                </c:pt>
                <c:pt idx="1712">
                  <c:v>-8073867.6773759797</c:v>
                </c:pt>
                <c:pt idx="1713">
                  <c:v>-8057768.5455829399</c:v>
                </c:pt>
                <c:pt idx="1714">
                  <c:v>-8012158.4266707404</c:v>
                </c:pt>
                <c:pt idx="1715">
                  <c:v>-8012158.4266707404</c:v>
                </c:pt>
                <c:pt idx="1716">
                  <c:v>-8012158.4266707404</c:v>
                </c:pt>
                <c:pt idx="1717">
                  <c:v>-8012158.4266707404</c:v>
                </c:pt>
                <c:pt idx="1718">
                  <c:v>-8012158.4266707404</c:v>
                </c:pt>
                <c:pt idx="1719">
                  <c:v>-8012158.4266707404</c:v>
                </c:pt>
                <c:pt idx="1720">
                  <c:v>-8012158.4266707404</c:v>
                </c:pt>
                <c:pt idx="1721">
                  <c:v>-8012158.4266707404</c:v>
                </c:pt>
                <c:pt idx="1722">
                  <c:v>-8012158.4266707404</c:v>
                </c:pt>
                <c:pt idx="1723">
                  <c:v>-8012158.4266707404</c:v>
                </c:pt>
                <c:pt idx="1724">
                  <c:v>-8012158.4266707404</c:v>
                </c:pt>
                <c:pt idx="1725">
                  <c:v>-8012158.4266707404</c:v>
                </c:pt>
                <c:pt idx="1726">
                  <c:v>-8012158.4266707404</c:v>
                </c:pt>
                <c:pt idx="1727">
                  <c:v>-8012158.4266707404</c:v>
                </c:pt>
                <c:pt idx="1728">
                  <c:v>-8012158.4266707404</c:v>
                </c:pt>
                <c:pt idx="1729">
                  <c:v>-8012158.4266707404</c:v>
                </c:pt>
                <c:pt idx="1730">
                  <c:v>-8012158.4266707404</c:v>
                </c:pt>
                <c:pt idx="1731">
                  <c:v>-8012158.4266707404</c:v>
                </c:pt>
                <c:pt idx="1732">
                  <c:v>-8012158.4266707404</c:v>
                </c:pt>
                <c:pt idx="1733">
                  <c:v>-8012158.4266707404</c:v>
                </c:pt>
                <c:pt idx="1734">
                  <c:v>-8012158.4266707404</c:v>
                </c:pt>
                <c:pt idx="1735">
                  <c:v>-8012158.4266707404</c:v>
                </c:pt>
                <c:pt idx="1736">
                  <c:v>-8012158.4266707404</c:v>
                </c:pt>
                <c:pt idx="1737">
                  <c:v>-8012158.4266707404</c:v>
                </c:pt>
                <c:pt idx="1738">
                  <c:v>-8012158.4266707404</c:v>
                </c:pt>
                <c:pt idx="1739">
                  <c:v>-8012158.4266707404</c:v>
                </c:pt>
                <c:pt idx="1740">
                  <c:v>-8012158.4266707404</c:v>
                </c:pt>
                <c:pt idx="1741">
                  <c:v>-8012158.4266707404</c:v>
                </c:pt>
                <c:pt idx="1742">
                  <c:v>-8012158.4266707404</c:v>
                </c:pt>
                <c:pt idx="1743">
                  <c:v>-8012158.4266707404</c:v>
                </c:pt>
                <c:pt idx="1744">
                  <c:v>-8012158.4266707404</c:v>
                </c:pt>
                <c:pt idx="1745">
                  <c:v>-8012158.4266707404</c:v>
                </c:pt>
                <c:pt idx="1746">
                  <c:v>-8012158.4266707404</c:v>
                </c:pt>
                <c:pt idx="1747">
                  <c:v>-8012158.4266707404</c:v>
                </c:pt>
                <c:pt idx="1748">
                  <c:v>-8012158.4266707404</c:v>
                </c:pt>
                <c:pt idx="1749">
                  <c:v>-8012158.4266707404</c:v>
                </c:pt>
                <c:pt idx="1750">
                  <c:v>-8012158.4266707404</c:v>
                </c:pt>
                <c:pt idx="1751">
                  <c:v>-8012158.4266707404</c:v>
                </c:pt>
                <c:pt idx="1752">
                  <c:v>-8012158.4266707404</c:v>
                </c:pt>
                <c:pt idx="1753">
                  <c:v>-8012158.4266707404</c:v>
                </c:pt>
                <c:pt idx="1754">
                  <c:v>-8012158.4266707404</c:v>
                </c:pt>
                <c:pt idx="1755">
                  <c:v>-8012158.4266707404</c:v>
                </c:pt>
                <c:pt idx="1756">
                  <c:v>-8012158.4266707404</c:v>
                </c:pt>
                <c:pt idx="1757">
                  <c:v>-8012158.4266707404</c:v>
                </c:pt>
                <c:pt idx="1758">
                  <c:v>-8012158.4266707404</c:v>
                </c:pt>
                <c:pt idx="1759">
                  <c:v>-8012158.4266707404</c:v>
                </c:pt>
                <c:pt idx="1760">
                  <c:v>-8012158.4266707404</c:v>
                </c:pt>
                <c:pt idx="1761">
                  <c:v>-8012158.4266707404</c:v>
                </c:pt>
                <c:pt idx="1762">
                  <c:v>-8012158.4266707404</c:v>
                </c:pt>
                <c:pt idx="1763">
                  <c:v>-8012158.4266707404</c:v>
                </c:pt>
                <c:pt idx="1764">
                  <c:v>-8012158.4266707404</c:v>
                </c:pt>
                <c:pt idx="1765">
                  <c:v>-8012158.4266707404</c:v>
                </c:pt>
                <c:pt idx="1766">
                  <c:v>-8012158.4266707404</c:v>
                </c:pt>
                <c:pt idx="1767">
                  <c:v>-8012158.4266707404</c:v>
                </c:pt>
                <c:pt idx="1768">
                  <c:v>-8012158.4266707404</c:v>
                </c:pt>
                <c:pt idx="1769">
                  <c:v>-8012158.4266707404</c:v>
                </c:pt>
                <c:pt idx="1770">
                  <c:v>-8012158.4266707404</c:v>
                </c:pt>
                <c:pt idx="1771">
                  <c:v>-8012158.4266707404</c:v>
                </c:pt>
                <c:pt idx="1772">
                  <c:v>-8012158.4266707404</c:v>
                </c:pt>
                <c:pt idx="1773">
                  <c:v>-8012158.4266707404</c:v>
                </c:pt>
                <c:pt idx="1774">
                  <c:v>-8012158.4266707404</c:v>
                </c:pt>
                <c:pt idx="1775">
                  <c:v>-8012158.4266707404</c:v>
                </c:pt>
                <c:pt idx="1776">
                  <c:v>-8012158.4266707404</c:v>
                </c:pt>
                <c:pt idx="1777">
                  <c:v>-8012158.4266707404</c:v>
                </c:pt>
                <c:pt idx="1778">
                  <c:v>-8012158.4266707404</c:v>
                </c:pt>
                <c:pt idx="1779">
                  <c:v>-8012158.4266707404</c:v>
                </c:pt>
                <c:pt idx="1780">
                  <c:v>-8012158.4266707404</c:v>
                </c:pt>
                <c:pt idx="1781">
                  <c:v>-8012158.4266707404</c:v>
                </c:pt>
                <c:pt idx="1782">
                  <c:v>-8012158.4266707404</c:v>
                </c:pt>
                <c:pt idx="1783">
                  <c:v>-7975485.4230255401</c:v>
                </c:pt>
                <c:pt idx="1784">
                  <c:v>-7975485.4230255401</c:v>
                </c:pt>
                <c:pt idx="1785">
                  <c:v>-7975485.4230255401</c:v>
                </c:pt>
                <c:pt idx="1786">
                  <c:v>-7975485.4230255401</c:v>
                </c:pt>
                <c:pt idx="1787">
                  <c:v>-7975485.4230255401</c:v>
                </c:pt>
                <c:pt idx="1788">
                  <c:v>-7975485.4230255401</c:v>
                </c:pt>
                <c:pt idx="1789">
                  <c:v>-7975485.4230255401</c:v>
                </c:pt>
                <c:pt idx="1790">
                  <c:v>-7975485.4230255401</c:v>
                </c:pt>
                <c:pt idx="1791">
                  <c:v>-7975485.4230255401</c:v>
                </c:pt>
                <c:pt idx="1792">
                  <c:v>-7975485.4230255401</c:v>
                </c:pt>
                <c:pt idx="1793">
                  <c:v>-7975485.4230255401</c:v>
                </c:pt>
                <c:pt idx="1794">
                  <c:v>-7975485.4230255401</c:v>
                </c:pt>
                <c:pt idx="1795">
                  <c:v>-7975485.4230255401</c:v>
                </c:pt>
                <c:pt idx="1796">
                  <c:v>-7975485.4230255401</c:v>
                </c:pt>
                <c:pt idx="1797">
                  <c:v>-7975485.4230255401</c:v>
                </c:pt>
                <c:pt idx="1798">
                  <c:v>-7975485.4230255401</c:v>
                </c:pt>
                <c:pt idx="1799">
                  <c:v>-7975485.4230255401</c:v>
                </c:pt>
                <c:pt idx="1800">
                  <c:v>-7975485.4230255401</c:v>
                </c:pt>
                <c:pt idx="1801">
                  <c:v>-7975485.4230255401</c:v>
                </c:pt>
                <c:pt idx="1802">
                  <c:v>-7975485.4230255401</c:v>
                </c:pt>
                <c:pt idx="1803">
                  <c:v>-7968877.3989899401</c:v>
                </c:pt>
                <c:pt idx="1804">
                  <c:v>-7951352.5741227604</c:v>
                </c:pt>
                <c:pt idx="1805">
                  <c:v>-7951352.5741227604</c:v>
                </c:pt>
                <c:pt idx="1806">
                  <c:v>-7951352.5741227604</c:v>
                </c:pt>
                <c:pt idx="1807">
                  <c:v>-7951352.5741227604</c:v>
                </c:pt>
                <c:pt idx="1808">
                  <c:v>-7951352.5741227604</c:v>
                </c:pt>
                <c:pt idx="1809">
                  <c:v>-7951352.5741227604</c:v>
                </c:pt>
                <c:pt idx="1810">
                  <c:v>-7951352.5741227604</c:v>
                </c:pt>
                <c:pt idx="1811">
                  <c:v>-7951352.5741227604</c:v>
                </c:pt>
                <c:pt idx="1812">
                  <c:v>-7951352.5741227604</c:v>
                </c:pt>
                <c:pt idx="1813">
                  <c:v>-7951352.5741227604</c:v>
                </c:pt>
                <c:pt idx="1814">
                  <c:v>-7916505.8556024702</c:v>
                </c:pt>
                <c:pt idx="1815">
                  <c:v>-7916505.8556024702</c:v>
                </c:pt>
                <c:pt idx="1816">
                  <c:v>-7916505.8556024702</c:v>
                </c:pt>
                <c:pt idx="1817">
                  <c:v>-7916505.8556024702</c:v>
                </c:pt>
                <c:pt idx="1818">
                  <c:v>-7916505.8556024702</c:v>
                </c:pt>
                <c:pt idx="1819">
                  <c:v>-7916505.8556024702</c:v>
                </c:pt>
                <c:pt idx="1820">
                  <c:v>-7916505.8556024702</c:v>
                </c:pt>
                <c:pt idx="1821">
                  <c:v>-7916505.8556024702</c:v>
                </c:pt>
                <c:pt idx="1822">
                  <c:v>-7916505.8556024702</c:v>
                </c:pt>
                <c:pt idx="1823">
                  <c:v>-7916505.8556024702</c:v>
                </c:pt>
                <c:pt idx="1824">
                  <c:v>-7916505.8556024702</c:v>
                </c:pt>
                <c:pt idx="1825">
                  <c:v>-7916505.8556024702</c:v>
                </c:pt>
                <c:pt idx="1826">
                  <c:v>-7916505.8556024702</c:v>
                </c:pt>
                <c:pt idx="1827">
                  <c:v>-7916505.8556024702</c:v>
                </c:pt>
                <c:pt idx="1828">
                  <c:v>-7916505.8556024702</c:v>
                </c:pt>
                <c:pt idx="1829">
                  <c:v>-7916505.8556024702</c:v>
                </c:pt>
                <c:pt idx="1830">
                  <c:v>-7916505.8556024702</c:v>
                </c:pt>
                <c:pt idx="1831">
                  <c:v>-7916505.8556024702</c:v>
                </c:pt>
                <c:pt idx="1832">
                  <c:v>-7916505.8556024702</c:v>
                </c:pt>
                <c:pt idx="1833">
                  <c:v>-7916505.8556024702</c:v>
                </c:pt>
                <c:pt idx="1834">
                  <c:v>-7916505.8556024702</c:v>
                </c:pt>
                <c:pt idx="1835">
                  <c:v>-7916505.8556024702</c:v>
                </c:pt>
                <c:pt idx="1836">
                  <c:v>-7916505.8556024702</c:v>
                </c:pt>
                <c:pt idx="1837">
                  <c:v>-7916505.8556024702</c:v>
                </c:pt>
                <c:pt idx="1838">
                  <c:v>-7916505.8556024702</c:v>
                </c:pt>
                <c:pt idx="1839">
                  <c:v>-7904339.9005521303</c:v>
                </c:pt>
                <c:pt idx="1840">
                  <c:v>-7904339.9005521303</c:v>
                </c:pt>
                <c:pt idx="1841">
                  <c:v>-7903160.7362317899</c:v>
                </c:pt>
                <c:pt idx="1842">
                  <c:v>-7893273.7809712999</c:v>
                </c:pt>
                <c:pt idx="1843">
                  <c:v>-7893273.7809712999</c:v>
                </c:pt>
                <c:pt idx="1844">
                  <c:v>-7893273.7809712999</c:v>
                </c:pt>
                <c:pt idx="1845">
                  <c:v>-7891290.1308322595</c:v>
                </c:pt>
                <c:pt idx="1846">
                  <c:v>-7835875.6395300804</c:v>
                </c:pt>
                <c:pt idx="1847">
                  <c:v>-7805605.6043875301</c:v>
                </c:pt>
                <c:pt idx="1848">
                  <c:v>-7796404.4861265197</c:v>
                </c:pt>
                <c:pt idx="1849">
                  <c:v>-7796404.4861265197</c:v>
                </c:pt>
                <c:pt idx="1850">
                  <c:v>-7796404.4861265197</c:v>
                </c:pt>
                <c:pt idx="1851">
                  <c:v>-7796404.4861265197</c:v>
                </c:pt>
                <c:pt idx="1852">
                  <c:v>-7796404.4861265197</c:v>
                </c:pt>
                <c:pt idx="1853">
                  <c:v>-7785315.6584384302</c:v>
                </c:pt>
                <c:pt idx="1854">
                  <c:v>-7785315.6584384302</c:v>
                </c:pt>
                <c:pt idx="1855">
                  <c:v>-7785315.6584384302</c:v>
                </c:pt>
                <c:pt idx="1856">
                  <c:v>-7768992.9296604404</c:v>
                </c:pt>
                <c:pt idx="1857">
                  <c:v>-7730283.0978753297</c:v>
                </c:pt>
                <c:pt idx="1858">
                  <c:v>-7730283.0978753297</c:v>
                </c:pt>
                <c:pt idx="1859">
                  <c:v>-7726374.7095491802</c:v>
                </c:pt>
                <c:pt idx="1860">
                  <c:v>-7726374.7095491802</c:v>
                </c:pt>
                <c:pt idx="1861">
                  <c:v>-7726374.7095491802</c:v>
                </c:pt>
                <c:pt idx="1862">
                  <c:v>-7726374.7095491802</c:v>
                </c:pt>
                <c:pt idx="1863">
                  <c:v>-7726374.7095491802</c:v>
                </c:pt>
                <c:pt idx="1864">
                  <c:v>-7726374.7095491802</c:v>
                </c:pt>
                <c:pt idx="1865">
                  <c:v>-7726374.7095491802</c:v>
                </c:pt>
                <c:pt idx="1866">
                  <c:v>-7726374.7095491802</c:v>
                </c:pt>
                <c:pt idx="1867">
                  <c:v>-7726374.7095491802</c:v>
                </c:pt>
                <c:pt idx="1868">
                  <c:v>-7726374.7095491802</c:v>
                </c:pt>
                <c:pt idx="1869">
                  <c:v>-7726374.7095491802</c:v>
                </c:pt>
                <c:pt idx="1870">
                  <c:v>-7726374.7095491802</c:v>
                </c:pt>
                <c:pt idx="1871">
                  <c:v>-7726374.7095491802</c:v>
                </c:pt>
                <c:pt idx="1872">
                  <c:v>-7726374.7095491802</c:v>
                </c:pt>
                <c:pt idx="1873">
                  <c:v>-7726374.7095491802</c:v>
                </c:pt>
                <c:pt idx="1874">
                  <c:v>-7726374.7095491802</c:v>
                </c:pt>
                <c:pt idx="1875">
                  <c:v>-7726374.7095491802</c:v>
                </c:pt>
                <c:pt idx="1876">
                  <c:v>-7726374.7095491802</c:v>
                </c:pt>
                <c:pt idx="1877">
                  <c:v>-7726374.7095491802</c:v>
                </c:pt>
                <c:pt idx="1878">
                  <c:v>-7726374.7095491802</c:v>
                </c:pt>
                <c:pt idx="1879">
                  <c:v>-7726374.7095491802</c:v>
                </c:pt>
                <c:pt idx="1880">
                  <c:v>-7726374.7095491802</c:v>
                </c:pt>
                <c:pt idx="1881">
                  <c:v>-7726374.7095491802</c:v>
                </c:pt>
                <c:pt idx="1882">
                  <c:v>-7726374.7095491802</c:v>
                </c:pt>
                <c:pt idx="1883">
                  <c:v>-7726374.7095491802</c:v>
                </c:pt>
                <c:pt idx="1884">
                  <c:v>-7726374.7095491802</c:v>
                </c:pt>
                <c:pt idx="1885">
                  <c:v>-7726374.7095491802</c:v>
                </c:pt>
                <c:pt idx="1886">
                  <c:v>-7726374.7095491802</c:v>
                </c:pt>
                <c:pt idx="1887">
                  <c:v>-7726374.7095491802</c:v>
                </c:pt>
                <c:pt idx="1888">
                  <c:v>-7726374.7095491802</c:v>
                </c:pt>
                <c:pt idx="1889">
                  <c:v>-7726374.7095491802</c:v>
                </c:pt>
                <c:pt idx="1890">
                  <c:v>-7726374.7095491802</c:v>
                </c:pt>
                <c:pt idx="1891">
                  <c:v>-7726374.7095491802</c:v>
                </c:pt>
                <c:pt idx="1892">
                  <c:v>-7726374.7095491802</c:v>
                </c:pt>
                <c:pt idx="1893">
                  <c:v>-7726374.7095491802</c:v>
                </c:pt>
                <c:pt idx="1894">
                  <c:v>-7726374.7095491802</c:v>
                </c:pt>
                <c:pt idx="1895">
                  <c:v>-7726374.7095491802</c:v>
                </c:pt>
                <c:pt idx="1896">
                  <c:v>-7726374.7095491802</c:v>
                </c:pt>
                <c:pt idx="1897">
                  <c:v>-7726374.7095491802</c:v>
                </c:pt>
                <c:pt idx="1898">
                  <c:v>-7726374.7095491802</c:v>
                </c:pt>
                <c:pt idx="1899">
                  <c:v>-7726374.7095491802</c:v>
                </c:pt>
                <c:pt idx="1900">
                  <c:v>-7726374.7095491802</c:v>
                </c:pt>
                <c:pt idx="1901">
                  <c:v>-7726374.7095491802</c:v>
                </c:pt>
                <c:pt idx="1902">
                  <c:v>-7726374.7095491802</c:v>
                </c:pt>
                <c:pt idx="1903">
                  <c:v>-7726374.7095491802</c:v>
                </c:pt>
                <c:pt idx="1904">
                  <c:v>-7726374.7095491802</c:v>
                </c:pt>
                <c:pt idx="1905">
                  <c:v>-7726374.7095491802</c:v>
                </c:pt>
                <c:pt idx="1906">
                  <c:v>-7726374.7095491802</c:v>
                </c:pt>
                <c:pt idx="1907">
                  <c:v>-7726374.7095491802</c:v>
                </c:pt>
                <c:pt idx="1908">
                  <c:v>-7726374.7095491802</c:v>
                </c:pt>
                <c:pt idx="1909">
                  <c:v>-7726374.7095491802</c:v>
                </c:pt>
                <c:pt idx="1910">
                  <c:v>-7726374.7095491802</c:v>
                </c:pt>
                <c:pt idx="1911">
                  <c:v>-7726374.7095491802</c:v>
                </c:pt>
                <c:pt idx="1912">
                  <c:v>-7726374.7095491802</c:v>
                </c:pt>
                <c:pt idx="1913">
                  <c:v>-7726374.7095491802</c:v>
                </c:pt>
                <c:pt idx="1914">
                  <c:v>-7726374.7095491802</c:v>
                </c:pt>
                <c:pt idx="1915">
                  <c:v>-7726374.7095491802</c:v>
                </c:pt>
                <c:pt idx="1916">
                  <c:v>-7726374.7095491802</c:v>
                </c:pt>
                <c:pt idx="1917">
                  <c:v>-7726374.7095491802</c:v>
                </c:pt>
                <c:pt idx="1918">
                  <c:v>-7726374.7095491802</c:v>
                </c:pt>
                <c:pt idx="1919">
                  <c:v>-7726374.7095491802</c:v>
                </c:pt>
                <c:pt idx="1920">
                  <c:v>-7726374.7095491802</c:v>
                </c:pt>
                <c:pt idx="1921">
                  <c:v>-7726374.7095491802</c:v>
                </c:pt>
                <c:pt idx="1922">
                  <c:v>-7726374.7095491802</c:v>
                </c:pt>
                <c:pt idx="1923">
                  <c:v>-7726374.7095491802</c:v>
                </c:pt>
                <c:pt idx="1924">
                  <c:v>-7726374.7095491802</c:v>
                </c:pt>
                <c:pt idx="1925">
                  <c:v>-7726374.7095491802</c:v>
                </c:pt>
                <c:pt idx="1926">
                  <c:v>-7726374.7095491802</c:v>
                </c:pt>
                <c:pt idx="1927">
                  <c:v>-7726374.7095491802</c:v>
                </c:pt>
                <c:pt idx="1928">
                  <c:v>-7726374.7095491802</c:v>
                </c:pt>
                <c:pt idx="1929">
                  <c:v>-7726374.7095491802</c:v>
                </c:pt>
                <c:pt idx="1930">
                  <c:v>-7726374.7095491802</c:v>
                </c:pt>
                <c:pt idx="1931">
                  <c:v>-7726374.7095491802</c:v>
                </c:pt>
                <c:pt idx="1932">
                  <c:v>-7726374.7095491802</c:v>
                </c:pt>
                <c:pt idx="1933">
                  <c:v>-7726374.7095491802</c:v>
                </c:pt>
                <c:pt idx="1934">
                  <c:v>-7726374.7095491802</c:v>
                </c:pt>
                <c:pt idx="1935">
                  <c:v>-7726374.7095491802</c:v>
                </c:pt>
                <c:pt idx="1936">
                  <c:v>-7726374.7095491802</c:v>
                </c:pt>
                <c:pt idx="1937">
                  <c:v>-7726374.7095491802</c:v>
                </c:pt>
                <c:pt idx="1938">
                  <c:v>-7726374.7095491802</c:v>
                </c:pt>
                <c:pt idx="1939">
                  <c:v>-7726374.7095491802</c:v>
                </c:pt>
                <c:pt idx="1940">
                  <c:v>-7726374.7095491802</c:v>
                </c:pt>
                <c:pt idx="1941">
                  <c:v>-7726374.7095491802</c:v>
                </c:pt>
                <c:pt idx="1942">
                  <c:v>-7726374.7095491802</c:v>
                </c:pt>
                <c:pt idx="1943">
                  <c:v>-7726374.7095491802</c:v>
                </c:pt>
                <c:pt idx="1944">
                  <c:v>-7726374.7095491802</c:v>
                </c:pt>
                <c:pt idx="1945">
                  <c:v>-7726374.7095491802</c:v>
                </c:pt>
                <c:pt idx="1946">
                  <c:v>-7726374.7095491802</c:v>
                </c:pt>
                <c:pt idx="1947">
                  <c:v>-7726374.7095491802</c:v>
                </c:pt>
                <c:pt idx="1948">
                  <c:v>-7726374.7095491802</c:v>
                </c:pt>
                <c:pt idx="1949">
                  <c:v>-7726374.7095491802</c:v>
                </c:pt>
                <c:pt idx="1950">
                  <c:v>-7726374.7095491802</c:v>
                </c:pt>
                <c:pt idx="1951">
                  <c:v>-7726374.7095491802</c:v>
                </c:pt>
                <c:pt idx="1952">
                  <c:v>-7726374.7095491802</c:v>
                </c:pt>
                <c:pt idx="1953">
                  <c:v>-7726374.7095491802</c:v>
                </c:pt>
                <c:pt idx="1954">
                  <c:v>-7726374.7095491802</c:v>
                </c:pt>
                <c:pt idx="1955">
                  <c:v>-7726374.7095491802</c:v>
                </c:pt>
                <c:pt idx="1956">
                  <c:v>-7726374.7095491802</c:v>
                </c:pt>
                <c:pt idx="1957">
                  <c:v>-7726374.7095491802</c:v>
                </c:pt>
                <c:pt idx="1958">
                  <c:v>-7726374.7095491802</c:v>
                </c:pt>
                <c:pt idx="1959">
                  <c:v>-7726374.7095491802</c:v>
                </c:pt>
                <c:pt idx="1960">
                  <c:v>-7726374.7095491802</c:v>
                </c:pt>
                <c:pt idx="1961">
                  <c:v>-7726374.7095491802</c:v>
                </c:pt>
                <c:pt idx="1962">
                  <c:v>-7726374.7095491802</c:v>
                </c:pt>
                <c:pt idx="1963">
                  <c:v>-7726374.7095491802</c:v>
                </c:pt>
                <c:pt idx="1964">
                  <c:v>-7726374.7095491802</c:v>
                </c:pt>
                <c:pt idx="1965">
                  <c:v>-7726374.7095491802</c:v>
                </c:pt>
                <c:pt idx="1966">
                  <c:v>-7715509.6250072503</c:v>
                </c:pt>
                <c:pt idx="1967">
                  <c:v>-7715509.6250072503</c:v>
                </c:pt>
                <c:pt idx="1968">
                  <c:v>-7715509.6250072503</c:v>
                </c:pt>
                <c:pt idx="1969">
                  <c:v>-7715509.6250072503</c:v>
                </c:pt>
                <c:pt idx="1970">
                  <c:v>-7715509.6250072503</c:v>
                </c:pt>
                <c:pt idx="1971">
                  <c:v>-7715509.6250072503</c:v>
                </c:pt>
                <c:pt idx="1972">
                  <c:v>-7715509.6250072503</c:v>
                </c:pt>
                <c:pt idx="1973">
                  <c:v>-7715509.6250072503</c:v>
                </c:pt>
                <c:pt idx="1974">
                  <c:v>-7715509.6250072503</c:v>
                </c:pt>
                <c:pt idx="1975">
                  <c:v>-7715509.6250072503</c:v>
                </c:pt>
                <c:pt idx="1976">
                  <c:v>-7715509.6250072503</c:v>
                </c:pt>
                <c:pt idx="1977">
                  <c:v>-7715509.6250072503</c:v>
                </c:pt>
                <c:pt idx="1978">
                  <c:v>-7715509.6250072503</c:v>
                </c:pt>
                <c:pt idx="1979">
                  <c:v>-7715509.6250072503</c:v>
                </c:pt>
                <c:pt idx="1980">
                  <c:v>-7715509.6250072503</c:v>
                </c:pt>
                <c:pt idx="1981">
                  <c:v>-7715509.6250072503</c:v>
                </c:pt>
                <c:pt idx="1982">
                  <c:v>-7715509.6250072503</c:v>
                </c:pt>
                <c:pt idx="1983">
                  <c:v>-7710356.9374573203</c:v>
                </c:pt>
                <c:pt idx="1984">
                  <c:v>-7710356.9374573203</c:v>
                </c:pt>
                <c:pt idx="1985">
                  <c:v>-7710356.9374573203</c:v>
                </c:pt>
                <c:pt idx="1986">
                  <c:v>-7710356.9374573203</c:v>
                </c:pt>
                <c:pt idx="1987">
                  <c:v>-7710356.9374573203</c:v>
                </c:pt>
                <c:pt idx="1988">
                  <c:v>-7710356.9374573203</c:v>
                </c:pt>
                <c:pt idx="1989">
                  <c:v>-7710356.9374573203</c:v>
                </c:pt>
                <c:pt idx="1990">
                  <c:v>-7710356.9374573203</c:v>
                </c:pt>
                <c:pt idx="1991">
                  <c:v>-7710356.9374573203</c:v>
                </c:pt>
                <c:pt idx="1992">
                  <c:v>-7710356.9374573203</c:v>
                </c:pt>
                <c:pt idx="1993">
                  <c:v>-7710356.9374573203</c:v>
                </c:pt>
                <c:pt idx="1994">
                  <c:v>-7710356.9374573203</c:v>
                </c:pt>
                <c:pt idx="1995">
                  <c:v>-7710356.9374573203</c:v>
                </c:pt>
                <c:pt idx="1996">
                  <c:v>-7710356.9374573203</c:v>
                </c:pt>
                <c:pt idx="1997">
                  <c:v>-7710356.9374573203</c:v>
                </c:pt>
                <c:pt idx="1998">
                  <c:v>-7710356.9374573203</c:v>
                </c:pt>
                <c:pt idx="1999">
                  <c:v>-7710356.9374573203</c:v>
                </c:pt>
                <c:pt idx="2000">
                  <c:v>-7710356.9374573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A8-40B8-8871-3E295B809DD2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simann_hard_4_20k_gen_50k_9997!$B$1000:$B$3000</c:f>
              <c:numCache>
                <c:formatCode>General</c:formatCode>
                <c:ptCount val="2001"/>
                <c:pt idx="0">
                  <c:v>-11045914.1084469</c:v>
                </c:pt>
                <c:pt idx="1">
                  <c:v>-11029607.4084445</c:v>
                </c:pt>
                <c:pt idx="2">
                  <c:v>-11033869.7491179</c:v>
                </c:pt>
                <c:pt idx="3">
                  <c:v>-11018750.746742399</c:v>
                </c:pt>
                <c:pt idx="4">
                  <c:v>-11088232.4909545</c:v>
                </c:pt>
                <c:pt idx="5">
                  <c:v>-11076932.2328465</c:v>
                </c:pt>
                <c:pt idx="6">
                  <c:v>-11080148.396888399</c:v>
                </c:pt>
                <c:pt idx="7">
                  <c:v>-11078714.131537899</c:v>
                </c:pt>
                <c:pt idx="8">
                  <c:v>-11119384.020504899</c:v>
                </c:pt>
                <c:pt idx="9">
                  <c:v>-11095417.085881799</c:v>
                </c:pt>
                <c:pt idx="10">
                  <c:v>-11064392.7207224</c:v>
                </c:pt>
                <c:pt idx="11">
                  <c:v>-11074942.2141407</c:v>
                </c:pt>
                <c:pt idx="12">
                  <c:v>-11045875.7980824</c:v>
                </c:pt>
                <c:pt idx="13">
                  <c:v>-11038462.073191</c:v>
                </c:pt>
                <c:pt idx="14">
                  <c:v>-11076932.330518899</c:v>
                </c:pt>
                <c:pt idx="15">
                  <c:v>-11048019.810221899</c:v>
                </c:pt>
                <c:pt idx="16">
                  <c:v>-11027814.342198599</c:v>
                </c:pt>
                <c:pt idx="17">
                  <c:v>-11004318.4697142</c:v>
                </c:pt>
                <c:pt idx="18">
                  <c:v>-10994875.3141314</c:v>
                </c:pt>
                <c:pt idx="19">
                  <c:v>-10994851.3980949</c:v>
                </c:pt>
                <c:pt idx="20">
                  <c:v>-10992952.779901201</c:v>
                </c:pt>
                <c:pt idx="21">
                  <c:v>-10971405.6991913</c:v>
                </c:pt>
                <c:pt idx="22">
                  <c:v>-11055019.5235673</c:v>
                </c:pt>
                <c:pt idx="23">
                  <c:v>-11091074.640359299</c:v>
                </c:pt>
                <c:pt idx="24">
                  <c:v>-11149064.2174304</c:v>
                </c:pt>
                <c:pt idx="25">
                  <c:v>-11115127.385510899</c:v>
                </c:pt>
                <c:pt idx="26">
                  <c:v>-11155929.4678356</c:v>
                </c:pt>
                <c:pt idx="27">
                  <c:v>-11174492.1723378</c:v>
                </c:pt>
                <c:pt idx="28">
                  <c:v>-11132030.2309439</c:v>
                </c:pt>
                <c:pt idx="29">
                  <c:v>-11133499.6289309</c:v>
                </c:pt>
                <c:pt idx="30">
                  <c:v>-11158330.917142</c:v>
                </c:pt>
                <c:pt idx="31">
                  <c:v>-11216605.005855501</c:v>
                </c:pt>
                <c:pt idx="32">
                  <c:v>-11148768.5092561</c:v>
                </c:pt>
                <c:pt idx="33">
                  <c:v>-11135600.628040601</c:v>
                </c:pt>
                <c:pt idx="34">
                  <c:v>-11139814.291265899</c:v>
                </c:pt>
                <c:pt idx="35">
                  <c:v>-11131404.8130145</c:v>
                </c:pt>
                <c:pt idx="36">
                  <c:v>-11112996.3864282</c:v>
                </c:pt>
                <c:pt idx="37">
                  <c:v>-11114840.6638251</c:v>
                </c:pt>
                <c:pt idx="38">
                  <c:v>-11154631.3269653</c:v>
                </c:pt>
                <c:pt idx="39">
                  <c:v>-11239889.770955401</c:v>
                </c:pt>
                <c:pt idx="40">
                  <c:v>-11244379.5928161</c:v>
                </c:pt>
                <c:pt idx="41">
                  <c:v>-11239569.4918781</c:v>
                </c:pt>
                <c:pt idx="42">
                  <c:v>-11254370.6757883</c:v>
                </c:pt>
                <c:pt idx="43">
                  <c:v>-11226916.429932499</c:v>
                </c:pt>
                <c:pt idx="44">
                  <c:v>-11201547.4753381</c:v>
                </c:pt>
                <c:pt idx="45">
                  <c:v>-11137732.943563901</c:v>
                </c:pt>
                <c:pt idx="46">
                  <c:v>-11115949.693572501</c:v>
                </c:pt>
                <c:pt idx="47">
                  <c:v>-11073471.0616748</c:v>
                </c:pt>
                <c:pt idx="48">
                  <c:v>-11003687.117563499</c:v>
                </c:pt>
                <c:pt idx="49">
                  <c:v>-11050091.430573501</c:v>
                </c:pt>
                <c:pt idx="50">
                  <c:v>-11037558.5196351</c:v>
                </c:pt>
                <c:pt idx="51">
                  <c:v>-11109907.812300701</c:v>
                </c:pt>
                <c:pt idx="52">
                  <c:v>-11140853.660268299</c:v>
                </c:pt>
                <c:pt idx="53">
                  <c:v>-11084827.0839209</c:v>
                </c:pt>
                <c:pt idx="54">
                  <c:v>-11107813.373183399</c:v>
                </c:pt>
                <c:pt idx="55">
                  <c:v>-11050395.640865</c:v>
                </c:pt>
                <c:pt idx="56">
                  <c:v>-11021126.686871599</c:v>
                </c:pt>
                <c:pt idx="57">
                  <c:v>-11022599.3199491</c:v>
                </c:pt>
                <c:pt idx="58">
                  <c:v>-11000875.0290084</c:v>
                </c:pt>
                <c:pt idx="59">
                  <c:v>-10963505.9050212</c:v>
                </c:pt>
                <c:pt idx="60">
                  <c:v>-10920741.405973099</c:v>
                </c:pt>
                <c:pt idx="61">
                  <c:v>-10919008.145878401</c:v>
                </c:pt>
                <c:pt idx="62">
                  <c:v>-10877657.7068749</c:v>
                </c:pt>
                <c:pt idx="63">
                  <c:v>-10891274.362066301</c:v>
                </c:pt>
                <c:pt idx="64">
                  <c:v>-10871983.676671401</c:v>
                </c:pt>
                <c:pt idx="65">
                  <c:v>-10871324.4122843</c:v>
                </c:pt>
                <c:pt idx="66">
                  <c:v>-10871205.394604901</c:v>
                </c:pt>
                <c:pt idx="67">
                  <c:v>-10901861.439593101</c:v>
                </c:pt>
                <c:pt idx="68">
                  <c:v>-10875397.202082001</c:v>
                </c:pt>
                <c:pt idx="69">
                  <c:v>-10834776.2554428</c:v>
                </c:pt>
                <c:pt idx="70">
                  <c:v>-10830833.157651899</c:v>
                </c:pt>
                <c:pt idx="71">
                  <c:v>-10828746.1947401</c:v>
                </c:pt>
                <c:pt idx="72">
                  <c:v>-10822723.3605754</c:v>
                </c:pt>
                <c:pt idx="73">
                  <c:v>-10805325.8622631</c:v>
                </c:pt>
                <c:pt idx="74">
                  <c:v>-10823600.490822401</c:v>
                </c:pt>
                <c:pt idx="75">
                  <c:v>-10825062.8488872</c:v>
                </c:pt>
                <c:pt idx="76">
                  <c:v>-10825986.437747801</c:v>
                </c:pt>
                <c:pt idx="77">
                  <c:v>-10799582.312559901</c:v>
                </c:pt>
                <c:pt idx="78">
                  <c:v>-10860909.067824399</c:v>
                </c:pt>
                <c:pt idx="79">
                  <c:v>-10805477.9681936</c:v>
                </c:pt>
                <c:pt idx="80">
                  <c:v>-10830081.283029599</c:v>
                </c:pt>
                <c:pt idx="81">
                  <c:v>-10830940.8664294</c:v>
                </c:pt>
                <c:pt idx="82">
                  <c:v>-10760654.935977399</c:v>
                </c:pt>
                <c:pt idx="83">
                  <c:v>-10708216.045002099</c:v>
                </c:pt>
                <c:pt idx="84">
                  <c:v>-10706048.288650399</c:v>
                </c:pt>
                <c:pt idx="85">
                  <c:v>-10679390.126708601</c:v>
                </c:pt>
                <c:pt idx="86">
                  <c:v>-10708490.367316401</c:v>
                </c:pt>
                <c:pt idx="87">
                  <c:v>-10598220.152914699</c:v>
                </c:pt>
                <c:pt idx="88">
                  <c:v>-10573399.5846572</c:v>
                </c:pt>
                <c:pt idx="89">
                  <c:v>-10589188.938820999</c:v>
                </c:pt>
                <c:pt idx="90">
                  <c:v>-10599118.375151001</c:v>
                </c:pt>
                <c:pt idx="91">
                  <c:v>-10596936.122499499</c:v>
                </c:pt>
                <c:pt idx="92">
                  <c:v>-10589191.0614352</c:v>
                </c:pt>
                <c:pt idx="93">
                  <c:v>-10586786.9082505</c:v>
                </c:pt>
                <c:pt idx="94">
                  <c:v>-10589448.159998201</c:v>
                </c:pt>
                <c:pt idx="95">
                  <c:v>-10573212.4535108</c:v>
                </c:pt>
                <c:pt idx="96">
                  <c:v>-10559501.5760612</c:v>
                </c:pt>
                <c:pt idx="97">
                  <c:v>-10537876.858494001</c:v>
                </c:pt>
                <c:pt idx="98">
                  <c:v>-10537177.8112699</c:v>
                </c:pt>
                <c:pt idx="99">
                  <c:v>-10525647.767859001</c:v>
                </c:pt>
                <c:pt idx="100">
                  <c:v>-10494403.865533199</c:v>
                </c:pt>
                <c:pt idx="101">
                  <c:v>-10450267.5589868</c:v>
                </c:pt>
                <c:pt idx="102">
                  <c:v>-10556726.916644501</c:v>
                </c:pt>
                <c:pt idx="103">
                  <c:v>-10582751.105221899</c:v>
                </c:pt>
                <c:pt idx="104">
                  <c:v>-10608583.4424241</c:v>
                </c:pt>
                <c:pt idx="105">
                  <c:v>-10569273.659414301</c:v>
                </c:pt>
                <c:pt idx="106">
                  <c:v>-10608775.2813385</c:v>
                </c:pt>
                <c:pt idx="107">
                  <c:v>-10619101.6477306</c:v>
                </c:pt>
                <c:pt idx="108">
                  <c:v>-10627955.945706399</c:v>
                </c:pt>
                <c:pt idx="109">
                  <c:v>-10557656.339567</c:v>
                </c:pt>
                <c:pt idx="110">
                  <c:v>-10576573.6949939</c:v>
                </c:pt>
                <c:pt idx="111">
                  <c:v>-10575928.5221665</c:v>
                </c:pt>
                <c:pt idx="112">
                  <c:v>-10532368.2719527</c:v>
                </c:pt>
                <c:pt idx="113">
                  <c:v>-10536385.2539341</c:v>
                </c:pt>
                <c:pt idx="114">
                  <c:v>-10552609.5222247</c:v>
                </c:pt>
                <c:pt idx="115">
                  <c:v>-10517499.2775927</c:v>
                </c:pt>
                <c:pt idx="116">
                  <c:v>-10490202.464014299</c:v>
                </c:pt>
                <c:pt idx="117">
                  <c:v>-10523282.8626949</c:v>
                </c:pt>
                <c:pt idx="118">
                  <c:v>-10521382.3294302</c:v>
                </c:pt>
                <c:pt idx="119">
                  <c:v>-10526086.6427078</c:v>
                </c:pt>
                <c:pt idx="120">
                  <c:v>-10527122.575238001</c:v>
                </c:pt>
                <c:pt idx="121">
                  <c:v>-10447723.476477999</c:v>
                </c:pt>
                <c:pt idx="122">
                  <c:v>-10420891.2351708</c:v>
                </c:pt>
                <c:pt idx="123">
                  <c:v>-10432588.6490862</c:v>
                </c:pt>
                <c:pt idx="124">
                  <c:v>-10392496.112968501</c:v>
                </c:pt>
                <c:pt idx="125">
                  <c:v>-10391236.072822999</c:v>
                </c:pt>
                <c:pt idx="126">
                  <c:v>-10350320.0108236</c:v>
                </c:pt>
                <c:pt idx="127">
                  <c:v>-10302192.5561096</c:v>
                </c:pt>
                <c:pt idx="128">
                  <c:v>-10331635.025069499</c:v>
                </c:pt>
                <c:pt idx="129">
                  <c:v>-10336708.305267399</c:v>
                </c:pt>
                <c:pt idx="130">
                  <c:v>-10481119.901012801</c:v>
                </c:pt>
                <c:pt idx="131">
                  <c:v>-10469111.378084</c:v>
                </c:pt>
                <c:pt idx="132">
                  <c:v>-10470521.958617199</c:v>
                </c:pt>
                <c:pt idx="133">
                  <c:v>-10549614.3921127</c:v>
                </c:pt>
                <c:pt idx="134">
                  <c:v>-10543020.771707701</c:v>
                </c:pt>
                <c:pt idx="135">
                  <c:v>-10552444.1653769</c:v>
                </c:pt>
                <c:pt idx="136">
                  <c:v>-10535526.1412175</c:v>
                </c:pt>
                <c:pt idx="137">
                  <c:v>-10571296.0614601</c:v>
                </c:pt>
                <c:pt idx="138">
                  <c:v>-10531618.4294334</c:v>
                </c:pt>
                <c:pt idx="139">
                  <c:v>-10509371.390508801</c:v>
                </c:pt>
                <c:pt idx="140">
                  <c:v>-10432016.386961499</c:v>
                </c:pt>
                <c:pt idx="141">
                  <c:v>-10450300.2882542</c:v>
                </c:pt>
                <c:pt idx="142">
                  <c:v>-10488955.717181999</c:v>
                </c:pt>
                <c:pt idx="143">
                  <c:v>-10517663.7293934</c:v>
                </c:pt>
                <c:pt idx="144">
                  <c:v>-10516391.8790044</c:v>
                </c:pt>
                <c:pt idx="145">
                  <c:v>-10501180.517338799</c:v>
                </c:pt>
                <c:pt idx="146">
                  <c:v>-10516429.1125318</c:v>
                </c:pt>
                <c:pt idx="147">
                  <c:v>-10516429.1125318</c:v>
                </c:pt>
                <c:pt idx="148">
                  <c:v>-10571343.3188935</c:v>
                </c:pt>
                <c:pt idx="149">
                  <c:v>-10520895.8037958</c:v>
                </c:pt>
                <c:pt idx="150">
                  <c:v>-10512599.2341861</c:v>
                </c:pt>
                <c:pt idx="151">
                  <c:v>-10499418.243849499</c:v>
                </c:pt>
                <c:pt idx="152">
                  <c:v>-10524586.444815701</c:v>
                </c:pt>
                <c:pt idx="153">
                  <c:v>-10541398.753735499</c:v>
                </c:pt>
                <c:pt idx="154">
                  <c:v>-10541791.25059</c:v>
                </c:pt>
                <c:pt idx="155">
                  <c:v>-10539685.805811601</c:v>
                </c:pt>
                <c:pt idx="156">
                  <c:v>-10546514.108343501</c:v>
                </c:pt>
                <c:pt idx="157">
                  <c:v>-10570163.2252337</c:v>
                </c:pt>
                <c:pt idx="158">
                  <c:v>-10561882.0290136</c:v>
                </c:pt>
                <c:pt idx="159">
                  <c:v>-10561584.603233401</c:v>
                </c:pt>
                <c:pt idx="160">
                  <c:v>-10609254.0687712</c:v>
                </c:pt>
                <c:pt idx="161">
                  <c:v>-10609811.9198162</c:v>
                </c:pt>
                <c:pt idx="162">
                  <c:v>-10620211.630913399</c:v>
                </c:pt>
                <c:pt idx="163">
                  <c:v>-10607915.215561301</c:v>
                </c:pt>
                <c:pt idx="164">
                  <c:v>-10606188.7097679</c:v>
                </c:pt>
                <c:pt idx="165">
                  <c:v>-10606052.715373101</c:v>
                </c:pt>
                <c:pt idx="166">
                  <c:v>-10614317.4902476</c:v>
                </c:pt>
                <c:pt idx="167">
                  <c:v>-10652410.3624357</c:v>
                </c:pt>
                <c:pt idx="168">
                  <c:v>-10688347.5197194</c:v>
                </c:pt>
                <c:pt idx="169">
                  <c:v>-10682107.3386211</c:v>
                </c:pt>
                <c:pt idx="170">
                  <c:v>-10681763.181348201</c:v>
                </c:pt>
                <c:pt idx="171">
                  <c:v>-10692022.2381847</c:v>
                </c:pt>
                <c:pt idx="172">
                  <c:v>-10679533.0061823</c:v>
                </c:pt>
                <c:pt idx="173">
                  <c:v>-10662452.5695852</c:v>
                </c:pt>
                <c:pt idx="174">
                  <c:v>-10662402.6974301</c:v>
                </c:pt>
                <c:pt idx="175">
                  <c:v>-10676734.5304092</c:v>
                </c:pt>
                <c:pt idx="176">
                  <c:v>-10644790.619027801</c:v>
                </c:pt>
                <c:pt idx="177">
                  <c:v>-10638892.200708801</c:v>
                </c:pt>
                <c:pt idx="178">
                  <c:v>-10635219.046639301</c:v>
                </c:pt>
                <c:pt idx="179">
                  <c:v>-10608095.9595183</c:v>
                </c:pt>
                <c:pt idx="180">
                  <c:v>-10642453.6306131</c:v>
                </c:pt>
                <c:pt idx="181">
                  <c:v>-10685641.5705867</c:v>
                </c:pt>
                <c:pt idx="182">
                  <c:v>-10683649.959443299</c:v>
                </c:pt>
                <c:pt idx="183">
                  <c:v>-10702054.077840401</c:v>
                </c:pt>
                <c:pt idx="184">
                  <c:v>-10698171.3134671</c:v>
                </c:pt>
                <c:pt idx="185">
                  <c:v>-10689891.250677601</c:v>
                </c:pt>
                <c:pt idx="186">
                  <c:v>-10678752.6793059</c:v>
                </c:pt>
                <c:pt idx="187">
                  <c:v>-10684227.632712901</c:v>
                </c:pt>
                <c:pt idx="188">
                  <c:v>-10640805.7986746</c:v>
                </c:pt>
                <c:pt idx="189">
                  <c:v>-10636276.3379333</c:v>
                </c:pt>
                <c:pt idx="190">
                  <c:v>-10618152.505459599</c:v>
                </c:pt>
                <c:pt idx="191">
                  <c:v>-10645060.530217901</c:v>
                </c:pt>
                <c:pt idx="192">
                  <c:v>-10634446.905611301</c:v>
                </c:pt>
                <c:pt idx="193">
                  <c:v>-10605421.4769607</c:v>
                </c:pt>
                <c:pt idx="194">
                  <c:v>-10638657.199373599</c:v>
                </c:pt>
                <c:pt idx="195">
                  <c:v>-10637992.1659928</c:v>
                </c:pt>
                <c:pt idx="196">
                  <c:v>-10636899.835002299</c:v>
                </c:pt>
                <c:pt idx="197">
                  <c:v>-10693534.6859305</c:v>
                </c:pt>
                <c:pt idx="198">
                  <c:v>-10683585.756066</c:v>
                </c:pt>
                <c:pt idx="199">
                  <c:v>-10682922.9448331</c:v>
                </c:pt>
                <c:pt idx="200">
                  <c:v>-10619316.583215101</c:v>
                </c:pt>
                <c:pt idx="201">
                  <c:v>-10611540.4865744</c:v>
                </c:pt>
                <c:pt idx="202">
                  <c:v>-10595359.462389201</c:v>
                </c:pt>
                <c:pt idx="203">
                  <c:v>-10567299.7457128</c:v>
                </c:pt>
                <c:pt idx="204">
                  <c:v>-10588724.233093301</c:v>
                </c:pt>
                <c:pt idx="205">
                  <c:v>-10590961.7253737</c:v>
                </c:pt>
                <c:pt idx="206">
                  <c:v>-10596781.243139001</c:v>
                </c:pt>
                <c:pt idx="207">
                  <c:v>-10562656.8547142</c:v>
                </c:pt>
                <c:pt idx="208">
                  <c:v>-10585234.533998299</c:v>
                </c:pt>
                <c:pt idx="209">
                  <c:v>-10582635.6411849</c:v>
                </c:pt>
                <c:pt idx="210">
                  <c:v>-10557548.544020001</c:v>
                </c:pt>
                <c:pt idx="211">
                  <c:v>-10542990.435747599</c:v>
                </c:pt>
                <c:pt idx="212">
                  <c:v>-10501482.9457787</c:v>
                </c:pt>
                <c:pt idx="213">
                  <c:v>-10548513.8604459</c:v>
                </c:pt>
                <c:pt idx="214">
                  <c:v>-10520008.046884499</c:v>
                </c:pt>
                <c:pt idx="215">
                  <c:v>-10530174.6037308</c:v>
                </c:pt>
                <c:pt idx="216">
                  <c:v>-10572880.051150899</c:v>
                </c:pt>
                <c:pt idx="217">
                  <c:v>-10577810.4634983</c:v>
                </c:pt>
                <c:pt idx="218">
                  <c:v>-10620787.2715498</c:v>
                </c:pt>
                <c:pt idx="219">
                  <c:v>-10603198.502920801</c:v>
                </c:pt>
                <c:pt idx="220">
                  <c:v>-10590038.247602601</c:v>
                </c:pt>
                <c:pt idx="221">
                  <c:v>-10596329.2442121</c:v>
                </c:pt>
                <c:pt idx="222">
                  <c:v>-10619778.4098901</c:v>
                </c:pt>
                <c:pt idx="223">
                  <c:v>-10625157.579695599</c:v>
                </c:pt>
                <c:pt idx="224">
                  <c:v>-10625649.5061513</c:v>
                </c:pt>
                <c:pt idx="225">
                  <c:v>-10645981.6045742</c:v>
                </c:pt>
                <c:pt idx="226">
                  <c:v>-10586481.0719868</c:v>
                </c:pt>
                <c:pt idx="227">
                  <c:v>-10569093.4367583</c:v>
                </c:pt>
                <c:pt idx="228">
                  <c:v>-10579177.0249904</c:v>
                </c:pt>
                <c:pt idx="229">
                  <c:v>-10606220.0356897</c:v>
                </c:pt>
                <c:pt idx="230">
                  <c:v>-10571945.7424364</c:v>
                </c:pt>
                <c:pt idx="231">
                  <c:v>-10473964.881903799</c:v>
                </c:pt>
                <c:pt idx="232">
                  <c:v>-10500279.550695499</c:v>
                </c:pt>
                <c:pt idx="233">
                  <c:v>-10453517.557964999</c:v>
                </c:pt>
                <c:pt idx="234">
                  <c:v>-10456656.2773815</c:v>
                </c:pt>
                <c:pt idx="235">
                  <c:v>-10450135.9382085</c:v>
                </c:pt>
                <c:pt idx="236">
                  <c:v>-10462034.744771</c:v>
                </c:pt>
                <c:pt idx="237">
                  <c:v>-10472105.844419399</c:v>
                </c:pt>
                <c:pt idx="238">
                  <c:v>-10443635.326787701</c:v>
                </c:pt>
                <c:pt idx="239">
                  <c:v>-10477394.569555899</c:v>
                </c:pt>
                <c:pt idx="240">
                  <c:v>-10411190.553110501</c:v>
                </c:pt>
                <c:pt idx="241">
                  <c:v>-10412422.015916299</c:v>
                </c:pt>
                <c:pt idx="242">
                  <c:v>-10410148.3720394</c:v>
                </c:pt>
                <c:pt idx="243">
                  <c:v>-10472094.5030916</c:v>
                </c:pt>
                <c:pt idx="244">
                  <c:v>-10458718.522511199</c:v>
                </c:pt>
                <c:pt idx="245">
                  <c:v>-10468016.534528101</c:v>
                </c:pt>
                <c:pt idx="246">
                  <c:v>-10459518.977123</c:v>
                </c:pt>
                <c:pt idx="247">
                  <c:v>-10473845.701991299</c:v>
                </c:pt>
                <c:pt idx="248">
                  <c:v>-10428142.8841234</c:v>
                </c:pt>
                <c:pt idx="249">
                  <c:v>-10341530.417082399</c:v>
                </c:pt>
                <c:pt idx="250">
                  <c:v>-10360105.7646445</c:v>
                </c:pt>
                <c:pt idx="251">
                  <c:v>-10441739.990187399</c:v>
                </c:pt>
                <c:pt idx="252">
                  <c:v>-10375366.158907801</c:v>
                </c:pt>
                <c:pt idx="253">
                  <c:v>-10293752.689471999</c:v>
                </c:pt>
                <c:pt idx="254">
                  <c:v>-10253532.4420905</c:v>
                </c:pt>
                <c:pt idx="255">
                  <c:v>-10223803.0199822</c:v>
                </c:pt>
                <c:pt idx="256">
                  <c:v>-10221186.727528401</c:v>
                </c:pt>
                <c:pt idx="257">
                  <c:v>-10222265.4484684</c:v>
                </c:pt>
                <c:pt idx="258">
                  <c:v>-10223439.7546131</c:v>
                </c:pt>
                <c:pt idx="259">
                  <c:v>-10248461.1541504</c:v>
                </c:pt>
                <c:pt idx="260">
                  <c:v>-10234034.4833284</c:v>
                </c:pt>
                <c:pt idx="261">
                  <c:v>-10235556.067227401</c:v>
                </c:pt>
                <c:pt idx="262">
                  <c:v>-10227374.5044287</c:v>
                </c:pt>
                <c:pt idx="263">
                  <c:v>-10232805.972814299</c:v>
                </c:pt>
                <c:pt idx="264">
                  <c:v>-10178082.825380901</c:v>
                </c:pt>
                <c:pt idx="265">
                  <c:v>-10168495.2619766</c:v>
                </c:pt>
                <c:pt idx="266">
                  <c:v>-10164607.0642302</c:v>
                </c:pt>
                <c:pt idx="267">
                  <c:v>-10169556.8116985</c:v>
                </c:pt>
                <c:pt idx="268">
                  <c:v>-10187431.0983952</c:v>
                </c:pt>
                <c:pt idx="269">
                  <c:v>-10183842.4391935</c:v>
                </c:pt>
                <c:pt idx="270">
                  <c:v>-10160753.551610099</c:v>
                </c:pt>
                <c:pt idx="271">
                  <c:v>-10151287.4438936</c:v>
                </c:pt>
                <c:pt idx="272">
                  <c:v>-10186152.079615699</c:v>
                </c:pt>
                <c:pt idx="273">
                  <c:v>-10192064.614217499</c:v>
                </c:pt>
                <c:pt idx="274">
                  <c:v>-10157040.856451301</c:v>
                </c:pt>
                <c:pt idx="275">
                  <c:v>-10153012.457036201</c:v>
                </c:pt>
                <c:pt idx="276">
                  <c:v>-10145589.789317301</c:v>
                </c:pt>
                <c:pt idx="277">
                  <c:v>-10182233.037511701</c:v>
                </c:pt>
                <c:pt idx="278">
                  <c:v>-10180748.9703556</c:v>
                </c:pt>
                <c:pt idx="279">
                  <c:v>-10181396.769323001</c:v>
                </c:pt>
                <c:pt idx="280">
                  <c:v>-10177250.0955943</c:v>
                </c:pt>
                <c:pt idx="281">
                  <c:v>-10143439.7422584</c:v>
                </c:pt>
                <c:pt idx="282">
                  <c:v>-10118779.0182274</c:v>
                </c:pt>
                <c:pt idx="283">
                  <c:v>-10093543.7251429</c:v>
                </c:pt>
                <c:pt idx="284">
                  <c:v>-10077128.891206101</c:v>
                </c:pt>
                <c:pt idx="285">
                  <c:v>-10081045.925047301</c:v>
                </c:pt>
                <c:pt idx="286">
                  <c:v>-10034985.788981199</c:v>
                </c:pt>
                <c:pt idx="287">
                  <c:v>-10002526.2976359</c:v>
                </c:pt>
                <c:pt idx="288">
                  <c:v>-10027010.1866662</c:v>
                </c:pt>
                <c:pt idx="289">
                  <c:v>-10042980.094601801</c:v>
                </c:pt>
                <c:pt idx="290">
                  <c:v>-10012700.076706801</c:v>
                </c:pt>
                <c:pt idx="291">
                  <c:v>-10028937.2482577</c:v>
                </c:pt>
                <c:pt idx="292">
                  <c:v>-10013138.519868201</c:v>
                </c:pt>
                <c:pt idx="293">
                  <c:v>-10017751.5847093</c:v>
                </c:pt>
                <c:pt idx="294">
                  <c:v>-9979188.8678733502</c:v>
                </c:pt>
                <c:pt idx="295">
                  <c:v>-10004988.915774399</c:v>
                </c:pt>
                <c:pt idx="296">
                  <c:v>-10014358.316380201</c:v>
                </c:pt>
                <c:pt idx="297">
                  <c:v>-10010454.901601501</c:v>
                </c:pt>
                <c:pt idx="298">
                  <c:v>-10002930.2008716</c:v>
                </c:pt>
                <c:pt idx="299">
                  <c:v>-10007107.892374801</c:v>
                </c:pt>
                <c:pt idx="300">
                  <c:v>-10009721.616213201</c:v>
                </c:pt>
                <c:pt idx="301">
                  <c:v>-9998526.0424496792</c:v>
                </c:pt>
                <c:pt idx="302">
                  <c:v>-9998954.0085985903</c:v>
                </c:pt>
                <c:pt idx="303">
                  <c:v>-10050327.7824216</c:v>
                </c:pt>
                <c:pt idx="304">
                  <c:v>-10016597.857035199</c:v>
                </c:pt>
                <c:pt idx="305">
                  <c:v>-9968995.7508820407</c:v>
                </c:pt>
                <c:pt idx="306">
                  <c:v>-9943737.9632459208</c:v>
                </c:pt>
                <c:pt idx="307">
                  <c:v>-9944611.3045749292</c:v>
                </c:pt>
                <c:pt idx="308">
                  <c:v>-9944904.55991018</c:v>
                </c:pt>
                <c:pt idx="309">
                  <c:v>-9929695.5257114805</c:v>
                </c:pt>
                <c:pt idx="310">
                  <c:v>-9927523.3847282808</c:v>
                </c:pt>
                <c:pt idx="311">
                  <c:v>-9936951.5452132206</c:v>
                </c:pt>
                <c:pt idx="312">
                  <c:v>-9935141.9289707597</c:v>
                </c:pt>
                <c:pt idx="313">
                  <c:v>-9941343.8069551494</c:v>
                </c:pt>
                <c:pt idx="314">
                  <c:v>-9938784.5201479793</c:v>
                </c:pt>
                <c:pt idx="315">
                  <c:v>-9954406.8821122702</c:v>
                </c:pt>
                <c:pt idx="316">
                  <c:v>-9979474.7865558397</c:v>
                </c:pt>
                <c:pt idx="317">
                  <c:v>-9977287.7126575299</c:v>
                </c:pt>
                <c:pt idx="318">
                  <c:v>-9946019.8882494997</c:v>
                </c:pt>
                <c:pt idx="319">
                  <c:v>-9976079.9851339608</c:v>
                </c:pt>
                <c:pt idx="320">
                  <c:v>-9975048.0724115204</c:v>
                </c:pt>
                <c:pt idx="321">
                  <c:v>-9971846.4975638408</c:v>
                </c:pt>
                <c:pt idx="322">
                  <c:v>-9966357.7420835495</c:v>
                </c:pt>
                <c:pt idx="323">
                  <c:v>-9982250.3607027307</c:v>
                </c:pt>
                <c:pt idx="324">
                  <c:v>-9972329.2407644894</c:v>
                </c:pt>
                <c:pt idx="325">
                  <c:v>-9970801.6056341697</c:v>
                </c:pt>
                <c:pt idx="326">
                  <c:v>-9942582.9914353006</c:v>
                </c:pt>
                <c:pt idx="327">
                  <c:v>-9938072.3014862891</c:v>
                </c:pt>
                <c:pt idx="328">
                  <c:v>-9845072.3110204395</c:v>
                </c:pt>
                <c:pt idx="329">
                  <c:v>-9760735.9785181805</c:v>
                </c:pt>
                <c:pt idx="330">
                  <c:v>-9761944.8768703304</c:v>
                </c:pt>
                <c:pt idx="331">
                  <c:v>-9769538.1596353203</c:v>
                </c:pt>
                <c:pt idx="332">
                  <c:v>-9748150.5227772407</c:v>
                </c:pt>
                <c:pt idx="333">
                  <c:v>-9748150.5227772407</c:v>
                </c:pt>
                <c:pt idx="334">
                  <c:v>-9747673.1213307492</c:v>
                </c:pt>
                <c:pt idx="335">
                  <c:v>-9765827.4597996492</c:v>
                </c:pt>
                <c:pt idx="336">
                  <c:v>-9755804.4484061003</c:v>
                </c:pt>
                <c:pt idx="337">
                  <c:v>-9762630.5671636704</c:v>
                </c:pt>
                <c:pt idx="338">
                  <c:v>-9720372.6861118991</c:v>
                </c:pt>
                <c:pt idx="339">
                  <c:v>-9726207.31577616</c:v>
                </c:pt>
                <c:pt idx="340">
                  <c:v>-9714671.6745661795</c:v>
                </c:pt>
                <c:pt idx="341">
                  <c:v>-9727821.10146093</c:v>
                </c:pt>
                <c:pt idx="342">
                  <c:v>-9727277.3568569608</c:v>
                </c:pt>
                <c:pt idx="343">
                  <c:v>-9720036.6319578998</c:v>
                </c:pt>
                <c:pt idx="344">
                  <c:v>-9698440.2976866607</c:v>
                </c:pt>
                <c:pt idx="345">
                  <c:v>-9702648.2033547107</c:v>
                </c:pt>
                <c:pt idx="346">
                  <c:v>-9722978.5897336099</c:v>
                </c:pt>
                <c:pt idx="347">
                  <c:v>-9733167.1054843701</c:v>
                </c:pt>
                <c:pt idx="348">
                  <c:v>-9775658.7986397203</c:v>
                </c:pt>
                <c:pt idx="349">
                  <c:v>-9775397.3268811796</c:v>
                </c:pt>
                <c:pt idx="350">
                  <c:v>-9775305.2922720294</c:v>
                </c:pt>
                <c:pt idx="351">
                  <c:v>-9786710.6083377805</c:v>
                </c:pt>
                <c:pt idx="352">
                  <c:v>-9826008.9686361607</c:v>
                </c:pt>
                <c:pt idx="353">
                  <c:v>-9810725.9424492307</c:v>
                </c:pt>
                <c:pt idx="354">
                  <c:v>-9816569.9128560293</c:v>
                </c:pt>
                <c:pt idx="355">
                  <c:v>-9785438.2614601105</c:v>
                </c:pt>
                <c:pt idx="356">
                  <c:v>-9774771.8711868692</c:v>
                </c:pt>
                <c:pt idx="357">
                  <c:v>-9788773.8936866298</c:v>
                </c:pt>
                <c:pt idx="358">
                  <c:v>-9754257.5520569794</c:v>
                </c:pt>
                <c:pt idx="359">
                  <c:v>-9763266.4529870395</c:v>
                </c:pt>
                <c:pt idx="360">
                  <c:v>-9757342.5876858402</c:v>
                </c:pt>
                <c:pt idx="361">
                  <c:v>-9759647.9196817204</c:v>
                </c:pt>
                <c:pt idx="362">
                  <c:v>-9757501.2644261606</c:v>
                </c:pt>
                <c:pt idx="363">
                  <c:v>-9768274.1343843509</c:v>
                </c:pt>
                <c:pt idx="364">
                  <c:v>-9796490.6881540306</c:v>
                </c:pt>
                <c:pt idx="365">
                  <c:v>-9801336.3406218998</c:v>
                </c:pt>
                <c:pt idx="366">
                  <c:v>-9803310.6383929104</c:v>
                </c:pt>
                <c:pt idx="367">
                  <c:v>-9881624.8915283494</c:v>
                </c:pt>
                <c:pt idx="368">
                  <c:v>-9883224.6115279105</c:v>
                </c:pt>
                <c:pt idx="369">
                  <c:v>-9929444.4590573292</c:v>
                </c:pt>
                <c:pt idx="370">
                  <c:v>-10044532.946846699</c:v>
                </c:pt>
                <c:pt idx="371">
                  <c:v>-10052188.9530161</c:v>
                </c:pt>
                <c:pt idx="372">
                  <c:v>-10052188.9530161</c:v>
                </c:pt>
                <c:pt idx="373">
                  <c:v>-10055915.198407</c:v>
                </c:pt>
                <c:pt idx="374">
                  <c:v>-10047560.1755643</c:v>
                </c:pt>
                <c:pt idx="375">
                  <c:v>-10024733.889962399</c:v>
                </c:pt>
                <c:pt idx="376">
                  <c:v>-10028506.836368199</c:v>
                </c:pt>
                <c:pt idx="377">
                  <c:v>-10023315.0943572</c:v>
                </c:pt>
                <c:pt idx="378">
                  <c:v>-9984185.3671587091</c:v>
                </c:pt>
                <c:pt idx="379">
                  <c:v>-9975290.3514579497</c:v>
                </c:pt>
                <c:pt idx="380">
                  <c:v>-9974663.68032033</c:v>
                </c:pt>
                <c:pt idx="381">
                  <c:v>-9979459.8955087904</c:v>
                </c:pt>
                <c:pt idx="382">
                  <c:v>-9988775.5663636699</c:v>
                </c:pt>
                <c:pt idx="383">
                  <c:v>-9989435.6731092203</c:v>
                </c:pt>
                <c:pt idx="384">
                  <c:v>-9959045.9710145295</c:v>
                </c:pt>
                <c:pt idx="385">
                  <c:v>-10034030.161210099</c:v>
                </c:pt>
                <c:pt idx="386">
                  <c:v>-10044057.6160558</c:v>
                </c:pt>
                <c:pt idx="387">
                  <c:v>-10044936.094248399</c:v>
                </c:pt>
                <c:pt idx="388">
                  <c:v>-10055433.788365699</c:v>
                </c:pt>
                <c:pt idx="389">
                  <c:v>-10085187.6728197</c:v>
                </c:pt>
                <c:pt idx="390">
                  <c:v>-10084347.4814591</c:v>
                </c:pt>
                <c:pt idx="391">
                  <c:v>-10086341.074866099</c:v>
                </c:pt>
                <c:pt idx="392">
                  <c:v>-10084608.287047001</c:v>
                </c:pt>
                <c:pt idx="393">
                  <c:v>-10075519.561281299</c:v>
                </c:pt>
                <c:pt idx="394">
                  <c:v>-10110170.3288606</c:v>
                </c:pt>
                <c:pt idx="395">
                  <c:v>-10099949.831933601</c:v>
                </c:pt>
                <c:pt idx="396">
                  <c:v>-10103321.909355899</c:v>
                </c:pt>
                <c:pt idx="397">
                  <c:v>-10131052.0165901</c:v>
                </c:pt>
                <c:pt idx="398">
                  <c:v>-10134795.8474731</c:v>
                </c:pt>
                <c:pt idx="399">
                  <c:v>-10137546.7097803</c:v>
                </c:pt>
                <c:pt idx="400">
                  <c:v>-10156908.0418182</c:v>
                </c:pt>
                <c:pt idx="401">
                  <c:v>-10189281.7110657</c:v>
                </c:pt>
                <c:pt idx="402">
                  <c:v>-10193345.1845154</c:v>
                </c:pt>
                <c:pt idx="403">
                  <c:v>-10186411.9795301</c:v>
                </c:pt>
                <c:pt idx="404">
                  <c:v>-10121812.0937282</c:v>
                </c:pt>
                <c:pt idx="405">
                  <c:v>-10123735.6276615</c:v>
                </c:pt>
                <c:pt idx="406">
                  <c:v>-10092449.213899599</c:v>
                </c:pt>
                <c:pt idx="407">
                  <c:v>-10100435.177036401</c:v>
                </c:pt>
                <c:pt idx="408">
                  <c:v>-10096189.3629655</c:v>
                </c:pt>
                <c:pt idx="409">
                  <c:v>-10085768.458269799</c:v>
                </c:pt>
                <c:pt idx="410">
                  <c:v>-10073773.5967982</c:v>
                </c:pt>
                <c:pt idx="411">
                  <c:v>-10020920.978678999</c:v>
                </c:pt>
                <c:pt idx="412">
                  <c:v>-10054900.9210726</c:v>
                </c:pt>
                <c:pt idx="413">
                  <c:v>-10045593.2765279</c:v>
                </c:pt>
                <c:pt idx="414">
                  <c:v>-10027926.227761099</c:v>
                </c:pt>
                <c:pt idx="415">
                  <c:v>-10021440.977844199</c:v>
                </c:pt>
                <c:pt idx="416">
                  <c:v>-10000999.3625535</c:v>
                </c:pt>
                <c:pt idx="417">
                  <c:v>-9995559.3066681903</c:v>
                </c:pt>
                <c:pt idx="418">
                  <c:v>-9998799.5273578092</c:v>
                </c:pt>
                <c:pt idx="419">
                  <c:v>-9999979.6400923096</c:v>
                </c:pt>
                <c:pt idx="420">
                  <c:v>-10021536.9603475</c:v>
                </c:pt>
                <c:pt idx="421">
                  <c:v>-10045913.8870956</c:v>
                </c:pt>
                <c:pt idx="422">
                  <c:v>-10021641.9947995</c:v>
                </c:pt>
                <c:pt idx="423">
                  <c:v>-10055435.2616538</c:v>
                </c:pt>
                <c:pt idx="424">
                  <c:v>-10035204.9463198</c:v>
                </c:pt>
                <c:pt idx="425">
                  <c:v>-10047157.332819199</c:v>
                </c:pt>
                <c:pt idx="426">
                  <c:v>-10046585.262111999</c:v>
                </c:pt>
                <c:pt idx="427">
                  <c:v>-10050207.2444622</c:v>
                </c:pt>
                <c:pt idx="428">
                  <c:v>-10054448.372492099</c:v>
                </c:pt>
                <c:pt idx="429">
                  <c:v>-10104077.135039501</c:v>
                </c:pt>
                <c:pt idx="430">
                  <c:v>-10207906.3899845</c:v>
                </c:pt>
                <c:pt idx="431">
                  <c:v>-10215073.748037299</c:v>
                </c:pt>
                <c:pt idx="432">
                  <c:v>-10217713.469789499</c:v>
                </c:pt>
                <c:pt idx="433">
                  <c:v>-10225381.970503399</c:v>
                </c:pt>
                <c:pt idx="434">
                  <c:v>-10284695.349401999</c:v>
                </c:pt>
                <c:pt idx="435">
                  <c:v>-10294001.1975719</c:v>
                </c:pt>
                <c:pt idx="436">
                  <c:v>-10272091.992831901</c:v>
                </c:pt>
                <c:pt idx="437">
                  <c:v>-10311098.170308501</c:v>
                </c:pt>
                <c:pt idx="438">
                  <c:v>-10311117.088916499</c:v>
                </c:pt>
                <c:pt idx="439">
                  <c:v>-10351977.6533172</c:v>
                </c:pt>
                <c:pt idx="440">
                  <c:v>-10283732.129383299</c:v>
                </c:pt>
                <c:pt idx="441">
                  <c:v>-10292062.624265101</c:v>
                </c:pt>
                <c:pt idx="442">
                  <c:v>-10317770.870339001</c:v>
                </c:pt>
                <c:pt idx="443">
                  <c:v>-10333034.3697553</c:v>
                </c:pt>
                <c:pt idx="444">
                  <c:v>-10300389.7101399</c:v>
                </c:pt>
                <c:pt idx="445">
                  <c:v>-10313890.0576493</c:v>
                </c:pt>
                <c:pt idx="446">
                  <c:v>-10302755.371963101</c:v>
                </c:pt>
                <c:pt idx="447">
                  <c:v>-10303249.6777125</c:v>
                </c:pt>
                <c:pt idx="448">
                  <c:v>-10289473.667519899</c:v>
                </c:pt>
                <c:pt idx="449">
                  <c:v>-10285626.644331001</c:v>
                </c:pt>
                <c:pt idx="450">
                  <c:v>-10252669.033661</c:v>
                </c:pt>
                <c:pt idx="451">
                  <c:v>-10257139.6991264</c:v>
                </c:pt>
                <c:pt idx="452">
                  <c:v>-10261589.9885823</c:v>
                </c:pt>
                <c:pt idx="453">
                  <c:v>-10279375.814600401</c:v>
                </c:pt>
                <c:pt idx="454">
                  <c:v>-10282588.609123601</c:v>
                </c:pt>
                <c:pt idx="455">
                  <c:v>-10260946.826196101</c:v>
                </c:pt>
                <c:pt idx="456">
                  <c:v>-10264051.0242652</c:v>
                </c:pt>
                <c:pt idx="457">
                  <c:v>-10266954.0994984</c:v>
                </c:pt>
                <c:pt idx="458">
                  <c:v>-10267184.9710602</c:v>
                </c:pt>
                <c:pt idx="459">
                  <c:v>-10242069.1438697</c:v>
                </c:pt>
                <c:pt idx="460">
                  <c:v>-10207712.536083501</c:v>
                </c:pt>
                <c:pt idx="461">
                  <c:v>-10189495.527271399</c:v>
                </c:pt>
                <c:pt idx="462">
                  <c:v>-10254236.6250712</c:v>
                </c:pt>
                <c:pt idx="463">
                  <c:v>-10304240.428772001</c:v>
                </c:pt>
                <c:pt idx="464">
                  <c:v>-10260994.881761899</c:v>
                </c:pt>
                <c:pt idx="465">
                  <c:v>-10308264.1212584</c:v>
                </c:pt>
                <c:pt idx="466">
                  <c:v>-10324917.773383301</c:v>
                </c:pt>
                <c:pt idx="467">
                  <c:v>-10346761.9491356</c:v>
                </c:pt>
                <c:pt idx="468">
                  <c:v>-10409824.475573501</c:v>
                </c:pt>
                <c:pt idx="469">
                  <c:v>-10390369.862347599</c:v>
                </c:pt>
                <c:pt idx="470">
                  <c:v>-10361443.9027024</c:v>
                </c:pt>
                <c:pt idx="471">
                  <c:v>-10368800.615533</c:v>
                </c:pt>
                <c:pt idx="472">
                  <c:v>-10374876.425982799</c:v>
                </c:pt>
                <c:pt idx="473">
                  <c:v>-10373308.1657767</c:v>
                </c:pt>
                <c:pt idx="474">
                  <c:v>-10465112.1313612</c:v>
                </c:pt>
                <c:pt idx="475">
                  <c:v>-10469238.4809488</c:v>
                </c:pt>
                <c:pt idx="476">
                  <c:v>-10463258.371782901</c:v>
                </c:pt>
                <c:pt idx="477">
                  <c:v>-10471477.6940805</c:v>
                </c:pt>
                <c:pt idx="478">
                  <c:v>-10472392.464911699</c:v>
                </c:pt>
                <c:pt idx="479">
                  <c:v>-10483070.142121401</c:v>
                </c:pt>
                <c:pt idx="480">
                  <c:v>-10557876.0132279</c:v>
                </c:pt>
                <c:pt idx="481">
                  <c:v>-10569071.6975623</c:v>
                </c:pt>
                <c:pt idx="482">
                  <c:v>-10553858.6180888</c:v>
                </c:pt>
                <c:pt idx="483">
                  <c:v>-10555279.9779431</c:v>
                </c:pt>
                <c:pt idx="484">
                  <c:v>-10462053.541613299</c:v>
                </c:pt>
                <c:pt idx="485">
                  <c:v>-10458704.286465099</c:v>
                </c:pt>
                <c:pt idx="486">
                  <c:v>-10473048.354838699</c:v>
                </c:pt>
                <c:pt idx="487">
                  <c:v>-10450106.194164401</c:v>
                </c:pt>
                <c:pt idx="488">
                  <c:v>-10443302.880063299</c:v>
                </c:pt>
                <c:pt idx="489">
                  <c:v>-10509651.601056799</c:v>
                </c:pt>
                <c:pt idx="490">
                  <c:v>-10519555.4735597</c:v>
                </c:pt>
                <c:pt idx="491">
                  <c:v>-10510617.7878855</c:v>
                </c:pt>
                <c:pt idx="492">
                  <c:v>-10510418.899916301</c:v>
                </c:pt>
                <c:pt idx="493">
                  <c:v>-10488274.779069001</c:v>
                </c:pt>
                <c:pt idx="494">
                  <c:v>-10494251.444452399</c:v>
                </c:pt>
                <c:pt idx="495">
                  <c:v>-10524359.7318794</c:v>
                </c:pt>
                <c:pt idx="496">
                  <c:v>-10500269.4157717</c:v>
                </c:pt>
                <c:pt idx="497">
                  <c:v>-10524416.0104212</c:v>
                </c:pt>
                <c:pt idx="498">
                  <c:v>-10488678.2285104</c:v>
                </c:pt>
                <c:pt idx="499">
                  <c:v>-10506064.0627115</c:v>
                </c:pt>
                <c:pt idx="500">
                  <c:v>-10509701.610369699</c:v>
                </c:pt>
                <c:pt idx="501">
                  <c:v>-10530253.013244901</c:v>
                </c:pt>
                <c:pt idx="502">
                  <c:v>-10534727.157911999</c:v>
                </c:pt>
                <c:pt idx="503">
                  <c:v>-10468427.9672391</c:v>
                </c:pt>
                <c:pt idx="504">
                  <c:v>-10451219.7704925</c:v>
                </c:pt>
                <c:pt idx="505">
                  <c:v>-10430716.3195475</c:v>
                </c:pt>
                <c:pt idx="506">
                  <c:v>-10444836.030280501</c:v>
                </c:pt>
                <c:pt idx="507">
                  <c:v>-10426352.245707201</c:v>
                </c:pt>
                <c:pt idx="508">
                  <c:v>-10427371.243005401</c:v>
                </c:pt>
                <c:pt idx="509">
                  <c:v>-10360875.376223501</c:v>
                </c:pt>
                <c:pt idx="510">
                  <c:v>-10359979.8025173</c:v>
                </c:pt>
                <c:pt idx="511">
                  <c:v>-10335188.8357234</c:v>
                </c:pt>
                <c:pt idx="512">
                  <c:v>-10321252.459892699</c:v>
                </c:pt>
                <c:pt idx="513">
                  <c:v>-10318382.3559954</c:v>
                </c:pt>
                <c:pt idx="514">
                  <c:v>-10293971.567713199</c:v>
                </c:pt>
                <c:pt idx="515">
                  <c:v>-10306846.4072887</c:v>
                </c:pt>
                <c:pt idx="516">
                  <c:v>-10298555.2127902</c:v>
                </c:pt>
                <c:pt idx="517">
                  <c:v>-10278527.7793802</c:v>
                </c:pt>
                <c:pt idx="518">
                  <c:v>-10169365.793337099</c:v>
                </c:pt>
                <c:pt idx="519">
                  <c:v>-10189203.470814699</c:v>
                </c:pt>
                <c:pt idx="520">
                  <c:v>-10155956.7891261</c:v>
                </c:pt>
                <c:pt idx="521">
                  <c:v>-10143325.5400146</c:v>
                </c:pt>
                <c:pt idx="522">
                  <c:v>-10096823.046540299</c:v>
                </c:pt>
                <c:pt idx="523">
                  <c:v>-10091779.8941442</c:v>
                </c:pt>
                <c:pt idx="524">
                  <c:v>-10090036.8915039</c:v>
                </c:pt>
                <c:pt idx="525">
                  <c:v>-10090946.9368011</c:v>
                </c:pt>
                <c:pt idx="526">
                  <c:v>-10116672.6391032</c:v>
                </c:pt>
                <c:pt idx="527">
                  <c:v>-10113575.565467199</c:v>
                </c:pt>
                <c:pt idx="528">
                  <c:v>-10098745.9836083</c:v>
                </c:pt>
                <c:pt idx="529">
                  <c:v>-10091435.568003099</c:v>
                </c:pt>
                <c:pt idx="530">
                  <c:v>-10092107.2438125</c:v>
                </c:pt>
                <c:pt idx="531">
                  <c:v>-10107957.530582899</c:v>
                </c:pt>
                <c:pt idx="532">
                  <c:v>-10089566.6180439</c:v>
                </c:pt>
                <c:pt idx="533">
                  <c:v>-10096276.3620262</c:v>
                </c:pt>
                <c:pt idx="534">
                  <c:v>-10115515.805551</c:v>
                </c:pt>
                <c:pt idx="535">
                  <c:v>-10103707.187302999</c:v>
                </c:pt>
                <c:pt idx="536">
                  <c:v>-10103997.2482161</c:v>
                </c:pt>
                <c:pt idx="537">
                  <c:v>-10093347.0768381</c:v>
                </c:pt>
                <c:pt idx="538">
                  <c:v>-10098946.492745001</c:v>
                </c:pt>
                <c:pt idx="539">
                  <c:v>-10107550.4388898</c:v>
                </c:pt>
                <c:pt idx="540">
                  <c:v>-10111445.8420783</c:v>
                </c:pt>
                <c:pt idx="541">
                  <c:v>-10101363.795733299</c:v>
                </c:pt>
                <c:pt idx="542">
                  <c:v>-10107907.67826</c:v>
                </c:pt>
                <c:pt idx="543">
                  <c:v>-10123617.550088899</c:v>
                </c:pt>
                <c:pt idx="544">
                  <c:v>-10098322.1990119</c:v>
                </c:pt>
                <c:pt idx="545">
                  <c:v>-10119902.2260502</c:v>
                </c:pt>
                <c:pt idx="546">
                  <c:v>-10098226.454606</c:v>
                </c:pt>
                <c:pt idx="547">
                  <c:v>-10116693.919125199</c:v>
                </c:pt>
                <c:pt idx="548">
                  <c:v>-10116617.6222113</c:v>
                </c:pt>
                <c:pt idx="549">
                  <c:v>-10116099.9165342</c:v>
                </c:pt>
                <c:pt idx="550">
                  <c:v>-10143833.5061529</c:v>
                </c:pt>
                <c:pt idx="551">
                  <c:v>-10156718.346181201</c:v>
                </c:pt>
                <c:pt idx="552">
                  <c:v>-10156754.840384001</c:v>
                </c:pt>
                <c:pt idx="553">
                  <c:v>-10146668.388212901</c:v>
                </c:pt>
                <c:pt idx="554">
                  <c:v>-10096545.711310901</c:v>
                </c:pt>
                <c:pt idx="555">
                  <c:v>-10043469.14765</c:v>
                </c:pt>
                <c:pt idx="556">
                  <c:v>-10042991.551278399</c:v>
                </c:pt>
                <c:pt idx="557">
                  <c:v>-10036420.6329471</c:v>
                </c:pt>
                <c:pt idx="558">
                  <c:v>-10050453.75169</c:v>
                </c:pt>
                <c:pt idx="559">
                  <c:v>-10058953.6277558</c:v>
                </c:pt>
                <c:pt idx="560">
                  <c:v>-10038101.0742555</c:v>
                </c:pt>
                <c:pt idx="561">
                  <c:v>-10031045.8395452</c:v>
                </c:pt>
                <c:pt idx="562">
                  <c:v>-9975736.0801042393</c:v>
                </c:pt>
                <c:pt idx="563">
                  <c:v>-9994183.6360397208</c:v>
                </c:pt>
                <c:pt idx="564">
                  <c:v>-9993310.7033171803</c:v>
                </c:pt>
                <c:pt idx="565">
                  <c:v>-9932366.18888993</c:v>
                </c:pt>
                <c:pt idx="566">
                  <c:v>-9942073.4410889708</c:v>
                </c:pt>
                <c:pt idx="567">
                  <c:v>-9952309.8324477896</c:v>
                </c:pt>
                <c:pt idx="568">
                  <c:v>-9956221.1570439599</c:v>
                </c:pt>
                <c:pt idx="569">
                  <c:v>-9981531.4603901803</c:v>
                </c:pt>
                <c:pt idx="570">
                  <c:v>-10019778.2522387</c:v>
                </c:pt>
                <c:pt idx="571">
                  <c:v>-10015117.880362701</c:v>
                </c:pt>
                <c:pt idx="572">
                  <c:v>-9984122.85741302</c:v>
                </c:pt>
                <c:pt idx="573">
                  <c:v>-9983529.3707226608</c:v>
                </c:pt>
                <c:pt idx="574">
                  <c:v>-9993308.6214746293</c:v>
                </c:pt>
                <c:pt idx="575">
                  <c:v>-10015568.6316025</c:v>
                </c:pt>
                <c:pt idx="576">
                  <c:v>-9987252.3803623393</c:v>
                </c:pt>
                <c:pt idx="577">
                  <c:v>-9955321.81223871</c:v>
                </c:pt>
                <c:pt idx="578">
                  <c:v>-9943601.8290445507</c:v>
                </c:pt>
                <c:pt idx="579">
                  <c:v>-10001944.949387301</c:v>
                </c:pt>
                <c:pt idx="580">
                  <c:v>-10006864.7954765</c:v>
                </c:pt>
                <c:pt idx="581">
                  <c:v>-10006864.7954765</c:v>
                </c:pt>
                <c:pt idx="582">
                  <c:v>-10028712.400829099</c:v>
                </c:pt>
                <c:pt idx="583">
                  <c:v>-10001283.482905701</c:v>
                </c:pt>
                <c:pt idx="584">
                  <c:v>-9926494.9797843602</c:v>
                </c:pt>
                <c:pt idx="585">
                  <c:v>-9987017.6396228801</c:v>
                </c:pt>
                <c:pt idx="586">
                  <c:v>-9955841.7406911403</c:v>
                </c:pt>
                <c:pt idx="587">
                  <c:v>-10059170.070620099</c:v>
                </c:pt>
                <c:pt idx="588">
                  <c:v>-10041291.1127757</c:v>
                </c:pt>
                <c:pt idx="589">
                  <c:v>-10046266.439905001</c:v>
                </c:pt>
                <c:pt idx="590">
                  <c:v>-10077694.550762501</c:v>
                </c:pt>
                <c:pt idx="591">
                  <c:v>-10062557.257400099</c:v>
                </c:pt>
                <c:pt idx="592">
                  <c:v>-10043915.364223201</c:v>
                </c:pt>
                <c:pt idx="593">
                  <c:v>-10029856.3843871</c:v>
                </c:pt>
                <c:pt idx="594">
                  <c:v>-10039692.166417399</c:v>
                </c:pt>
                <c:pt idx="595">
                  <c:v>-10082515.4890109</c:v>
                </c:pt>
                <c:pt idx="596">
                  <c:v>-10094684.6812893</c:v>
                </c:pt>
                <c:pt idx="597">
                  <c:v>-10070257.6992766</c:v>
                </c:pt>
                <c:pt idx="598">
                  <c:v>-10068303.520615499</c:v>
                </c:pt>
                <c:pt idx="599">
                  <c:v>-10017306.3116937</c:v>
                </c:pt>
                <c:pt idx="600">
                  <c:v>-10032165.823054301</c:v>
                </c:pt>
                <c:pt idx="601">
                  <c:v>-10031588.5384998</c:v>
                </c:pt>
                <c:pt idx="602">
                  <c:v>-10060296.823144199</c:v>
                </c:pt>
                <c:pt idx="603">
                  <c:v>-9965553.6688456107</c:v>
                </c:pt>
                <c:pt idx="604">
                  <c:v>-9917374.9125710092</c:v>
                </c:pt>
                <c:pt idx="605">
                  <c:v>-9898959.9504840802</c:v>
                </c:pt>
                <c:pt idx="606">
                  <c:v>-9938061.4872615207</c:v>
                </c:pt>
                <c:pt idx="607">
                  <c:v>-10023650.3337499</c:v>
                </c:pt>
                <c:pt idx="608">
                  <c:v>-10062642.4161094</c:v>
                </c:pt>
                <c:pt idx="609">
                  <c:v>-10038114.6804602</c:v>
                </c:pt>
                <c:pt idx="610">
                  <c:v>-10028479.310341701</c:v>
                </c:pt>
                <c:pt idx="611">
                  <c:v>-10027082.720430899</c:v>
                </c:pt>
                <c:pt idx="612">
                  <c:v>-10023649.609747199</c:v>
                </c:pt>
                <c:pt idx="613">
                  <c:v>-10048923.3407673</c:v>
                </c:pt>
                <c:pt idx="614">
                  <c:v>-10057570.7174857</c:v>
                </c:pt>
                <c:pt idx="615">
                  <c:v>-10057102.3250807</c:v>
                </c:pt>
                <c:pt idx="616">
                  <c:v>-10023325.1951482</c:v>
                </c:pt>
                <c:pt idx="617">
                  <c:v>-10014466.629105899</c:v>
                </c:pt>
                <c:pt idx="618">
                  <c:v>-10052069.9374629</c:v>
                </c:pt>
                <c:pt idx="619">
                  <c:v>-10054464.011653701</c:v>
                </c:pt>
                <c:pt idx="620">
                  <c:v>-10042863.077862</c:v>
                </c:pt>
                <c:pt idx="621">
                  <c:v>-10042054.547313601</c:v>
                </c:pt>
                <c:pt idx="622">
                  <c:v>-10026820.670320399</c:v>
                </c:pt>
                <c:pt idx="623">
                  <c:v>-10029678.4721421</c:v>
                </c:pt>
                <c:pt idx="624">
                  <c:v>-10042234.7398593</c:v>
                </c:pt>
                <c:pt idx="625">
                  <c:v>-10135558.5612332</c:v>
                </c:pt>
                <c:pt idx="626">
                  <c:v>-10141787.6999387</c:v>
                </c:pt>
                <c:pt idx="627">
                  <c:v>-10141787.6999387</c:v>
                </c:pt>
                <c:pt idx="628">
                  <c:v>-10142144.2820914</c:v>
                </c:pt>
                <c:pt idx="629">
                  <c:v>-10130703.9102163</c:v>
                </c:pt>
                <c:pt idx="630">
                  <c:v>-10141838.180523399</c:v>
                </c:pt>
                <c:pt idx="631">
                  <c:v>-10122096.7773304</c:v>
                </c:pt>
                <c:pt idx="632">
                  <c:v>-10165976.3134744</c:v>
                </c:pt>
                <c:pt idx="633">
                  <c:v>-10174393.4040574</c:v>
                </c:pt>
                <c:pt idx="634">
                  <c:v>-10178692.130242299</c:v>
                </c:pt>
                <c:pt idx="635">
                  <c:v>-10153168.0963821</c:v>
                </c:pt>
                <c:pt idx="636">
                  <c:v>-10118054.7932574</c:v>
                </c:pt>
                <c:pt idx="637">
                  <c:v>-10124541.513586899</c:v>
                </c:pt>
                <c:pt idx="638">
                  <c:v>-10128784.2413678</c:v>
                </c:pt>
                <c:pt idx="639">
                  <c:v>-10108179.967823399</c:v>
                </c:pt>
                <c:pt idx="640">
                  <c:v>-10035334.877648801</c:v>
                </c:pt>
                <c:pt idx="641">
                  <c:v>-10032978.5012218</c:v>
                </c:pt>
                <c:pt idx="642">
                  <c:v>-10060958.022679901</c:v>
                </c:pt>
                <c:pt idx="643">
                  <c:v>-10060725.6968293</c:v>
                </c:pt>
                <c:pt idx="644">
                  <c:v>-10038164.4428587</c:v>
                </c:pt>
                <c:pt idx="645">
                  <c:v>-10113554.0562451</c:v>
                </c:pt>
                <c:pt idx="646">
                  <c:v>-10196282.389339101</c:v>
                </c:pt>
                <c:pt idx="647">
                  <c:v>-10118504.151714999</c:v>
                </c:pt>
                <c:pt idx="648">
                  <c:v>-10092720.314059099</c:v>
                </c:pt>
                <c:pt idx="649">
                  <c:v>-10097890.102708001</c:v>
                </c:pt>
                <c:pt idx="650">
                  <c:v>-10102924.2072329</c:v>
                </c:pt>
                <c:pt idx="651">
                  <c:v>-10082148.3561085</c:v>
                </c:pt>
                <c:pt idx="652">
                  <c:v>-10030618.125346201</c:v>
                </c:pt>
                <c:pt idx="653">
                  <c:v>-10025274.8011532</c:v>
                </c:pt>
                <c:pt idx="654">
                  <c:v>-10089891.8622947</c:v>
                </c:pt>
                <c:pt idx="655">
                  <c:v>-10090469.1468491</c:v>
                </c:pt>
                <c:pt idx="656">
                  <c:v>-10098460.900181901</c:v>
                </c:pt>
                <c:pt idx="657">
                  <c:v>-10016546.577817401</c:v>
                </c:pt>
                <c:pt idx="658">
                  <c:v>-10016013.6515435</c:v>
                </c:pt>
                <c:pt idx="659">
                  <c:v>-10017192.8097938</c:v>
                </c:pt>
                <c:pt idx="660">
                  <c:v>-10028631.298142601</c:v>
                </c:pt>
                <c:pt idx="661">
                  <c:v>-10039814.8787918</c:v>
                </c:pt>
                <c:pt idx="662">
                  <c:v>-10028977.681660499</c:v>
                </c:pt>
                <c:pt idx="663">
                  <c:v>-10026315.6286666</c:v>
                </c:pt>
                <c:pt idx="664">
                  <c:v>-10022591.950158101</c:v>
                </c:pt>
                <c:pt idx="665">
                  <c:v>-10024185.3935467</c:v>
                </c:pt>
                <c:pt idx="666">
                  <c:v>-10024519.400708299</c:v>
                </c:pt>
                <c:pt idx="667">
                  <c:v>-10001247.0616471</c:v>
                </c:pt>
                <c:pt idx="668">
                  <c:v>-9980373.7646354996</c:v>
                </c:pt>
                <c:pt idx="669">
                  <c:v>-10020112.789497299</c:v>
                </c:pt>
                <c:pt idx="670">
                  <c:v>-10016911.928237701</c:v>
                </c:pt>
                <c:pt idx="671">
                  <c:v>-10008127.154830899</c:v>
                </c:pt>
                <c:pt idx="672">
                  <c:v>-10008127.154830899</c:v>
                </c:pt>
                <c:pt idx="673">
                  <c:v>-9995247.59208747</c:v>
                </c:pt>
                <c:pt idx="674">
                  <c:v>-9979138.5722240508</c:v>
                </c:pt>
                <c:pt idx="675">
                  <c:v>-9882529.4787665904</c:v>
                </c:pt>
                <c:pt idx="676">
                  <c:v>-9878448.8810534105</c:v>
                </c:pt>
                <c:pt idx="677">
                  <c:v>-9870397.2303247098</c:v>
                </c:pt>
                <c:pt idx="678">
                  <c:v>-9863021.1081824508</c:v>
                </c:pt>
                <c:pt idx="679">
                  <c:v>-9868833.9568169601</c:v>
                </c:pt>
                <c:pt idx="680">
                  <c:v>-9824837.8040699791</c:v>
                </c:pt>
                <c:pt idx="681">
                  <c:v>-9824766.8759954292</c:v>
                </c:pt>
                <c:pt idx="682">
                  <c:v>-9765005.5941101704</c:v>
                </c:pt>
                <c:pt idx="683">
                  <c:v>-9766731.2314628009</c:v>
                </c:pt>
                <c:pt idx="684">
                  <c:v>-9719048.5485024694</c:v>
                </c:pt>
                <c:pt idx="685">
                  <c:v>-9718931.1990679093</c:v>
                </c:pt>
                <c:pt idx="686">
                  <c:v>-9712397.7955960799</c:v>
                </c:pt>
                <c:pt idx="687">
                  <c:v>-9740475.3695066497</c:v>
                </c:pt>
                <c:pt idx="688">
                  <c:v>-9720977.7877798192</c:v>
                </c:pt>
                <c:pt idx="689">
                  <c:v>-9725850.8986513205</c:v>
                </c:pt>
                <c:pt idx="690">
                  <c:v>-9754741.0126264896</c:v>
                </c:pt>
                <c:pt idx="691">
                  <c:v>-9773403.7984989099</c:v>
                </c:pt>
                <c:pt idx="692">
                  <c:v>-9713388.3794778399</c:v>
                </c:pt>
                <c:pt idx="693">
                  <c:v>-9713373.2396977507</c:v>
                </c:pt>
                <c:pt idx="694">
                  <c:v>-9720791.2192996703</c:v>
                </c:pt>
                <c:pt idx="695">
                  <c:v>-9726539.04958212</c:v>
                </c:pt>
                <c:pt idx="696">
                  <c:v>-9677930.5855888892</c:v>
                </c:pt>
                <c:pt idx="697">
                  <c:v>-9676336.9409973808</c:v>
                </c:pt>
                <c:pt idx="698">
                  <c:v>-9612642.2169055697</c:v>
                </c:pt>
                <c:pt idx="699">
                  <c:v>-9603518.0175782107</c:v>
                </c:pt>
                <c:pt idx="700">
                  <c:v>-9602772.3466387391</c:v>
                </c:pt>
                <c:pt idx="701">
                  <c:v>-9581179.3550499491</c:v>
                </c:pt>
                <c:pt idx="702">
                  <c:v>-9554318.4234687891</c:v>
                </c:pt>
                <c:pt idx="703">
                  <c:v>-9524928.5431823693</c:v>
                </c:pt>
                <c:pt idx="704">
                  <c:v>-9521804.6563753895</c:v>
                </c:pt>
                <c:pt idx="705">
                  <c:v>-9525325.7827780992</c:v>
                </c:pt>
                <c:pt idx="706">
                  <c:v>-9558641.0443556197</c:v>
                </c:pt>
                <c:pt idx="707">
                  <c:v>-9559478.9151578993</c:v>
                </c:pt>
                <c:pt idx="708">
                  <c:v>-9534876.0951461606</c:v>
                </c:pt>
                <c:pt idx="709">
                  <c:v>-9518309.7855366897</c:v>
                </c:pt>
                <c:pt idx="710">
                  <c:v>-9532787.1276076604</c:v>
                </c:pt>
                <c:pt idx="711">
                  <c:v>-9530528.6830724608</c:v>
                </c:pt>
                <c:pt idx="712">
                  <c:v>-9528538.1881700698</c:v>
                </c:pt>
                <c:pt idx="713">
                  <c:v>-9504529.6890265495</c:v>
                </c:pt>
                <c:pt idx="714">
                  <c:v>-9490083.8901598994</c:v>
                </c:pt>
                <c:pt idx="715">
                  <c:v>-9512678.5308539197</c:v>
                </c:pt>
                <c:pt idx="716">
                  <c:v>-9509998.4703628104</c:v>
                </c:pt>
                <c:pt idx="717">
                  <c:v>-9506836.0123953205</c:v>
                </c:pt>
                <c:pt idx="718">
                  <c:v>-9470362.9439999703</c:v>
                </c:pt>
                <c:pt idx="719">
                  <c:v>-9470607.1214410495</c:v>
                </c:pt>
                <c:pt idx="720">
                  <c:v>-9468748.3367238995</c:v>
                </c:pt>
                <c:pt idx="721">
                  <c:v>-9448693.8003842495</c:v>
                </c:pt>
                <c:pt idx="722">
                  <c:v>-9431079.9351964295</c:v>
                </c:pt>
                <c:pt idx="723">
                  <c:v>-9520878.8274770491</c:v>
                </c:pt>
                <c:pt idx="724">
                  <c:v>-9516211.0097557008</c:v>
                </c:pt>
                <c:pt idx="725">
                  <c:v>-9526384.8982711602</c:v>
                </c:pt>
                <c:pt idx="726">
                  <c:v>-9518085.6070736703</c:v>
                </c:pt>
                <c:pt idx="727">
                  <c:v>-9511655.9201227799</c:v>
                </c:pt>
                <c:pt idx="728">
                  <c:v>-9509902.0494014509</c:v>
                </c:pt>
                <c:pt idx="729">
                  <c:v>-9502137.1965335906</c:v>
                </c:pt>
                <c:pt idx="730">
                  <c:v>-9502277.21475688</c:v>
                </c:pt>
                <c:pt idx="731">
                  <c:v>-9499048.7702408507</c:v>
                </c:pt>
                <c:pt idx="732">
                  <c:v>-9498573.4380377904</c:v>
                </c:pt>
                <c:pt idx="733">
                  <c:v>-9531465.2001735009</c:v>
                </c:pt>
                <c:pt idx="734">
                  <c:v>-9523866.9855692908</c:v>
                </c:pt>
                <c:pt idx="735">
                  <c:v>-9495137.5025413502</c:v>
                </c:pt>
                <c:pt idx="736">
                  <c:v>-9451475.7349426206</c:v>
                </c:pt>
                <c:pt idx="737">
                  <c:v>-9448057.4778023809</c:v>
                </c:pt>
                <c:pt idx="738">
                  <c:v>-9464620.2576681096</c:v>
                </c:pt>
                <c:pt idx="739">
                  <c:v>-9463064.41744937</c:v>
                </c:pt>
                <c:pt idx="740">
                  <c:v>-9455065.8509350792</c:v>
                </c:pt>
                <c:pt idx="741">
                  <c:v>-9419564.1333500594</c:v>
                </c:pt>
                <c:pt idx="742">
                  <c:v>-9457369.62211705</c:v>
                </c:pt>
                <c:pt idx="743">
                  <c:v>-9460667.1221854705</c:v>
                </c:pt>
                <c:pt idx="744">
                  <c:v>-9414670.2815498803</c:v>
                </c:pt>
                <c:pt idx="745">
                  <c:v>-9434109.3721091691</c:v>
                </c:pt>
                <c:pt idx="746">
                  <c:v>-9456276.5782844108</c:v>
                </c:pt>
                <c:pt idx="747">
                  <c:v>-9459780.4179337304</c:v>
                </c:pt>
                <c:pt idx="748">
                  <c:v>-9458389.1223062892</c:v>
                </c:pt>
                <c:pt idx="749">
                  <c:v>-9469903.6424449701</c:v>
                </c:pt>
                <c:pt idx="750">
                  <c:v>-9420091.9041882008</c:v>
                </c:pt>
                <c:pt idx="751">
                  <c:v>-9429900.4736846108</c:v>
                </c:pt>
                <c:pt idx="752">
                  <c:v>-9454309.5823513195</c:v>
                </c:pt>
                <c:pt idx="753">
                  <c:v>-9446427.2440722007</c:v>
                </c:pt>
                <c:pt idx="754">
                  <c:v>-9474524.2185671292</c:v>
                </c:pt>
                <c:pt idx="755">
                  <c:v>-9473116.2653978299</c:v>
                </c:pt>
                <c:pt idx="756">
                  <c:v>-9456709.9810451902</c:v>
                </c:pt>
                <c:pt idx="757">
                  <c:v>-9484529.0943683106</c:v>
                </c:pt>
                <c:pt idx="758">
                  <c:v>-9480213.9892487302</c:v>
                </c:pt>
                <c:pt idx="759">
                  <c:v>-9481917.4838940706</c:v>
                </c:pt>
                <c:pt idx="760">
                  <c:v>-9480209.0686599202</c:v>
                </c:pt>
                <c:pt idx="761">
                  <c:v>-9475066.7360561192</c:v>
                </c:pt>
                <c:pt idx="762">
                  <c:v>-9475066.7360561192</c:v>
                </c:pt>
                <c:pt idx="763">
                  <c:v>-9477550.6247719098</c:v>
                </c:pt>
                <c:pt idx="764">
                  <c:v>-9465820.9964433294</c:v>
                </c:pt>
                <c:pt idx="765">
                  <c:v>-9468697.9312688094</c:v>
                </c:pt>
                <c:pt idx="766">
                  <c:v>-9402376.5271614809</c:v>
                </c:pt>
                <c:pt idx="767">
                  <c:v>-9368618.4069511797</c:v>
                </c:pt>
                <c:pt idx="768">
                  <c:v>-9314438.7677034196</c:v>
                </c:pt>
                <c:pt idx="769">
                  <c:v>-9295977.5632731691</c:v>
                </c:pt>
                <c:pt idx="770">
                  <c:v>-9301600.6856721602</c:v>
                </c:pt>
                <c:pt idx="771">
                  <c:v>-9413501.8677262701</c:v>
                </c:pt>
                <c:pt idx="772">
                  <c:v>-9385668.49602855</c:v>
                </c:pt>
                <c:pt idx="773">
                  <c:v>-9364897.1908753291</c:v>
                </c:pt>
                <c:pt idx="774">
                  <c:v>-9363493.9000466708</c:v>
                </c:pt>
                <c:pt idx="775">
                  <c:v>-9336357.8497449309</c:v>
                </c:pt>
                <c:pt idx="776">
                  <c:v>-9324985.5187638607</c:v>
                </c:pt>
                <c:pt idx="777">
                  <c:v>-9332830.3664833494</c:v>
                </c:pt>
                <c:pt idx="778">
                  <c:v>-9271940.0561499204</c:v>
                </c:pt>
                <c:pt idx="779">
                  <c:v>-9254230.4507722501</c:v>
                </c:pt>
                <c:pt idx="780">
                  <c:v>-9250789.9926712606</c:v>
                </c:pt>
                <c:pt idx="781">
                  <c:v>-9251185.2550090794</c:v>
                </c:pt>
                <c:pt idx="782">
                  <c:v>-9244282.6688972898</c:v>
                </c:pt>
                <c:pt idx="783">
                  <c:v>-9234153.8066752199</c:v>
                </c:pt>
                <c:pt idx="784">
                  <c:v>-9227426.8864077106</c:v>
                </c:pt>
                <c:pt idx="785">
                  <c:v>-9231831.2362942994</c:v>
                </c:pt>
                <c:pt idx="786">
                  <c:v>-9230448.9640962109</c:v>
                </c:pt>
                <c:pt idx="787">
                  <c:v>-9224115.6505533494</c:v>
                </c:pt>
                <c:pt idx="788">
                  <c:v>-9224115.6505533494</c:v>
                </c:pt>
                <c:pt idx="789">
                  <c:v>-9224867.6389895305</c:v>
                </c:pt>
                <c:pt idx="790">
                  <c:v>-9185682.4036800005</c:v>
                </c:pt>
                <c:pt idx="791">
                  <c:v>-9206724.7454393692</c:v>
                </c:pt>
                <c:pt idx="792">
                  <c:v>-9186577.0386573691</c:v>
                </c:pt>
                <c:pt idx="793">
                  <c:v>-9171162.9348440897</c:v>
                </c:pt>
                <c:pt idx="794">
                  <c:v>-9122767.2452782001</c:v>
                </c:pt>
                <c:pt idx="795">
                  <c:v>-9138833.3730388992</c:v>
                </c:pt>
                <c:pt idx="796">
                  <c:v>-9148516.6231848206</c:v>
                </c:pt>
                <c:pt idx="797">
                  <c:v>-9161098.9532571398</c:v>
                </c:pt>
                <c:pt idx="798">
                  <c:v>-9203549.2326984797</c:v>
                </c:pt>
                <c:pt idx="799">
                  <c:v>-9183250.9936122503</c:v>
                </c:pt>
                <c:pt idx="800">
                  <c:v>-9223481.9836952593</c:v>
                </c:pt>
                <c:pt idx="801">
                  <c:v>-9246995.6845386606</c:v>
                </c:pt>
                <c:pt idx="802">
                  <c:v>-9279287.1907409597</c:v>
                </c:pt>
                <c:pt idx="803">
                  <c:v>-9292726.4684878308</c:v>
                </c:pt>
                <c:pt idx="804">
                  <c:v>-9279214.3258090708</c:v>
                </c:pt>
                <c:pt idx="805">
                  <c:v>-9263970.9432814103</c:v>
                </c:pt>
                <c:pt idx="806">
                  <c:v>-9313145.3253657706</c:v>
                </c:pt>
                <c:pt idx="807">
                  <c:v>-9306070.1901413407</c:v>
                </c:pt>
                <c:pt idx="808">
                  <c:v>-9300525.0254191794</c:v>
                </c:pt>
                <c:pt idx="809">
                  <c:v>-9300407.9819202404</c:v>
                </c:pt>
                <c:pt idx="810">
                  <c:v>-9302752.9965152591</c:v>
                </c:pt>
                <c:pt idx="811">
                  <c:v>-9307937.9584853407</c:v>
                </c:pt>
                <c:pt idx="812">
                  <c:v>-9312119.3450845499</c:v>
                </c:pt>
                <c:pt idx="813">
                  <c:v>-9315340.4746061992</c:v>
                </c:pt>
                <c:pt idx="814">
                  <c:v>-9313228.9310554694</c:v>
                </c:pt>
                <c:pt idx="815">
                  <c:v>-9321554.4508299194</c:v>
                </c:pt>
                <c:pt idx="816">
                  <c:v>-9366963.3784220498</c:v>
                </c:pt>
                <c:pt idx="817">
                  <c:v>-9335983.6486252509</c:v>
                </c:pt>
                <c:pt idx="818">
                  <c:v>-9336331.9708546195</c:v>
                </c:pt>
                <c:pt idx="819">
                  <c:v>-9326304.7774207499</c:v>
                </c:pt>
                <c:pt idx="820">
                  <c:v>-9317115.3330538999</c:v>
                </c:pt>
                <c:pt idx="821">
                  <c:v>-9344985.4998890702</c:v>
                </c:pt>
                <c:pt idx="822">
                  <c:v>-9366215.7867558803</c:v>
                </c:pt>
                <c:pt idx="823">
                  <c:v>-9405557.2390607409</c:v>
                </c:pt>
                <c:pt idx="824">
                  <c:v>-9375557.4673129506</c:v>
                </c:pt>
                <c:pt idx="825">
                  <c:v>-9402261.3167569991</c:v>
                </c:pt>
                <c:pt idx="826">
                  <c:v>-9397993.2901833598</c:v>
                </c:pt>
                <c:pt idx="827">
                  <c:v>-9372840.1509390604</c:v>
                </c:pt>
                <c:pt idx="828">
                  <c:v>-9367950.0833979696</c:v>
                </c:pt>
                <c:pt idx="829">
                  <c:v>-9383322.2179290205</c:v>
                </c:pt>
                <c:pt idx="830">
                  <c:v>-9359399.0692338608</c:v>
                </c:pt>
                <c:pt idx="831">
                  <c:v>-9371073.7661465891</c:v>
                </c:pt>
                <c:pt idx="832">
                  <c:v>-9378344.8179326206</c:v>
                </c:pt>
                <c:pt idx="833">
                  <c:v>-9383360.5399975795</c:v>
                </c:pt>
                <c:pt idx="834">
                  <c:v>-9358921.9567962401</c:v>
                </c:pt>
                <c:pt idx="835">
                  <c:v>-9319724.9382890295</c:v>
                </c:pt>
                <c:pt idx="836">
                  <c:v>-9385319.1438707393</c:v>
                </c:pt>
                <c:pt idx="837">
                  <c:v>-9385381.6057640407</c:v>
                </c:pt>
                <c:pt idx="838">
                  <c:v>-9366383.9233037308</c:v>
                </c:pt>
                <c:pt idx="839">
                  <c:v>-9372381.7181669995</c:v>
                </c:pt>
                <c:pt idx="840">
                  <c:v>-9390461.19661792</c:v>
                </c:pt>
                <c:pt idx="841">
                  <c:v>-9388795.7435503993</c:v>
                </c:pt>
                <c:pt idx="842">
                  <c:v>-9493374.7471617796</c:v>
                </c:pt>
                <c:pt idx="843">
                  <c:v>-9516280.7175325509</c:v>
                </c:pt>
                <c:pt idx="844">
                  <c:v>-9517879.7124458607</c:v>
                </c:pt>
                <c:pt idx="845">
                  <c:v>-9499281.7864157595</c:v>
                </c:pt>
                <c:pt idx="846">
                  <c:v>-9498066.0072707199</c:v>
                </c:pt>
                <c:pt idx="847">
                  <c:v>-9529340.9924067408</c:v>
                </c:pt>
                <c:pt idx="848">
                  <c:v>-9583366.8428173102</c:v>
                </c:pt>
                <c:pt idx="849">
                  <c:v>-9525784.0489701293</c:v>
                </c:pt>
                <c:pt idx="850">
                  <c:v>-9544347.7937321793</c:v>
                </c:pt>
                <c:pt idx="851">
                  <c:v>-9556319.3332238197</c:v>
                </c:pt>
                <c:pt idx="852">
                  <c:v>-9555994.9180228394</c:v>
                </c:pt>
                <c:pt idx="853">
                  <c:v>-9566822.1020972393</c:v>
                </c:pt>
                <c:pt idx="854">
                  <c:v>-9546242.2073079795</c:v>
                </c:pt>
                <c:pt idx="855">
                  <c:v>-9566487.1210200395</c:v>
                </c:pt>
                <c:pt idx="856">
                  <c:v>-9544925.4832444303</c:v>
                </c:pt>
                <c:pt idx="857">
                  <c:v>-9541292.3033899609</c:v>
                </c:pt>
                <c:pt idx="858">
                  <c:v>-9600796.3905661199</c:v>
                </c:pt>
                <c:pt idx="859">
                  <c:v>-9590562.4484060891</c:v>
                </c:pt>
                <c:pt idx="860">
                  <c:v>-9593001.9606446698</c:v>
                </c:pt>
                <c:pt idx="861">
                  <c:v>-9577849.9452219307</c:v>
                </c:pt>
                <c:pt idx="862">
                  <c:v>-9511757.5556960907</c:v>
                </c:pt>
                <c:pt idx="863">
                  <c:v>-9521381.9983334802</c:v>
                </c:pt>
                <c:pt idx="864">
                  <c:v>-9555465.3679070007</c:v>
                </c:pt>
                <c:pt idx="865">
                  <c:v>-9556230.1279834807</c:v>
                </c:pt>
                <c:pt idx="866">
                  <c:v>-9548412.4858468603</c:v>
                </c:pt>
                <c:pt idx="867">
                  <c:v>-9530711.9696657006</c:v>
                </c:pt>
                <c:pt idx="868">
                  <c:v>-9530736.2396940608</c:v>
                </c:pt>
                <c:pt idx="869">
                  <c:v>-9517294.2200049292</c:v>
                </c:pt>
                <c:pt idx="870">
                  <c:v>-9506420.4693614095</c:v>
                </c:pt>
                <c:pt idx="871">
                  <c:v>-9575882.2285776101</c:v>
                </c:pt>
                <c:pt idx="872">
                  <c:v>-9583318.4632756691</c:v>
                </c:pt>
                <c:pt idx="873">
                  <c:v>-9497755.1065567005</c:v>
                </c:pt>
                <c:pt idx="874">
                  <c:v>-9499560.7474716008</c:v>
                </c:pt>
                <c:pt idx="875">
                  <c:v>-9492206.4089170191</c:v>
                </c:pt>
                <c:pt idx="876">
                  <c:v>-9538955.8279363308</c:v>
                </c:pt>
                <c:pt idx="877">
                  <c:v>-9545819.1967067309</c:v>
                </c:pt>
                <c:pt idx="878">
                  <c:v>-9562674.5224111006</c:v>
                </c:pt>
                <c:pt idx="879">
                  <c:v>-9515576.3245101795</c:v>
                </c:pt>
                <c:pt idx="880">
                  <c:v>-9518469.6097253691</c:v>
                </c:pt>
                <c:pt idx="881">
                  <c:v>-9541652.9404824208</c:v>
                </c:pt>
                <c:pt idx="882">
                  <c:v>-9600850.5364377592</c:v>
                </c:pt>
                <c:pt idx="883">
                  <c:v>-9609454.7294446006</c:v>
                </c:pt>
                <c:pt idx="884">
                  <c:v>-9615072.6098049805</c:v>
                </c:pt>
                <c:pt idx="885">
                  <c:v>-9630246.2607385404</c:v>
                </c:pt>
                <c:pt idx="886">
                  <c:v>-9628067.0521168206</c:v>
                </c:pt>
                <c:pt idx="887">
                  <c:v>-9580686.6998159997</c:v>
                </c:pt>
                <c:pt idx="888">
                  <c:v>-9567995.4118269198</c:v>
                </c:pt>
                <c:pt idx="889">
                  <c:v>-9575364.9550906494</c:v>
                </c:pt>
                <c:pt idx="890">
                  <c:v>-9537615.7920270097</c:v>
                </c:pt>
                <c:pt idx="891">
                  <c:v>-9459315.5553312302</c:v>
                </c:pt>
                <c:pt idx="892">
                  <c:v>-9451785.1808656808</c:v>
                </c:pt>
                <c:pt idx="893">
                  <c:v>-9429013.3171791509</c:v>
                </c:pt>
                <c:pt idx="894">
                  <c:v>-9454162.1877241097</c:v>
                </c:pt>
                <c:pt idx="895">
                  <c:v>-9468656.5508123804</c:v>
                </c:pt>
                <c:pt idx="896">
                  <c:v>-9480521.5055458006</c:v>
                </c:pt>
                <c:pt idx="897">
                  <c:v>-9522998.9371941499</c:v>
                </c:pt>
                <c:pt idx="898">
                  <c:v>-9517773.7532684803</c:v>
                </c:pt>
                <c:pt idx="899">
                  <c:v>-9506822.0171903297</c:v>
                </c:pt>
                <c:pt idx="900">
                  <c:v>-9508284.1428841408</c:v>
                </c:pt>
                <c:pt idx="901">
                  <c:v>-9503292.7653629407</c:v>
                </c:pt>
                <c:pt idx="902">
                  <c:v>-9499714.8397300709</c:v>
                </c:pt>
                <c:pt idx="903">
                  <c:v>-9489697.8808353897</c:v>
                </c:pt>
                <c:pt idx="904">
                  <c:v>-9527934.5353233293</c:v>
                </c:pt>
                <c:pt idx="905">
                  <c:v>-9554585.2799331993</c:v>
                </c:pt>
                <c:pt idx="906">
                  <c:v>-9580095.7554197405</c:v>
                </c:pt>
                <c:pt idx="907">
                  <c:v>-9583990.6302454509</c:v>
                </c:pt>
                <c:pt idx="908">
                  <c:v>-9563686.1664709691</c:v>
                </c:pt>
                <c:pt idx="909">
                  <c:v>-9562604.4541450907</c:v>
                </c:pt>
                <c:pt idx="910">
                  <c:v>-9562547.2763385791</c:v>
                </c:pt>
                <c:pt idx="911">
                  <c:v>-9513083.8691408597</c:v>
                </c:pt>
                <c:pt idx="912">
                  <c:v>-9490106.9930802193</c:v>
                </c:pt>
                <c:pt idx="913">
                  <c:v>-9447685.6920508891</c:v>
                </c:pt>
                <c:pt idx="914">
                  <c:v>-9440679.8991965707</c:v>
                </c:pt>
                <c:pt idx="915">
                  <c:v>-9434986.9713032208</c:v>
                </c:pt>
                <c:pt idx="916">
                  <c:v>-9395729.8103938904</c:v>
                </c:pt>
                <c:pt idx="917">
                  <c:v>-9363625.1045925505</c:v>
                </c:pt>
                <c:pt idx="918">
                  <c:v>-9392430.0322982296</c:v>
                </c:pt>
                <c:pt idx="919">
                  <c:v>-9388572.5746699199</c:v>
                </c:pt>
                <c:pt idx="920">
                  <c:v>-9386998.4355469905</c:v>
                </c:pt>
                <c:pt idx="921">
                  <c:v>-9383247.47193636</c:v>
                </c:pt>
                <c:pt idx="922">
                  <c:v>-9422764.9948261697</c:v>
                </c:pt>
                <c:pt idx="923">
                  <c:v>-9425687.2083137594</c:v>
                </c:pt>
                <c:pt idx="924">
                  <c:v>-9413880.5349597801</c:v>
                </c:pt>
                <c:pt idx="925">
                  <c:v>-9415884.0806674492</c:v>
                </c:pt>
                <c:pt idx="926">
                  <c:v>-9400234.9037451092</c:v>
                </c:pt>
                <c:pt idx="927">
                  <c:v>-9396766.1749677397</c:v>
                </c:pt>
                <c:pt idx="928">
                  <c:v>-9387843.0496183205</c:v>
                </c:pt>
                <c:pt idx="929">
                  <c:v>-9382713.7109214794</c:v>
                </c:pt>
                <c:pt idx="930">
                  <c:v>-9388961.9636682197</c:v>
                </c:pt>
                <c:pt idx="931">
                  <c:v>-9335221.1879582591</c:v>
                </c:pt>
                <c:pt idx="932">
                  <c:v>-9355135.6183217503</c:v>
                </c:pt>
                <c:pt idx="933">
                  <c:v>-9354267.7658782303</c:v>
                </c:pt>
                <c:pt idx="934">
                  <c:v>-9333178.3894434907</c:v>
                </c:pt>
                <c:pt idx="935">
                  <c:v>-9308934.5604882594</c:v>
                </c:pt>
                <c:pt idx="936">
                  <c:v>-9322353.4504662193</c:v>
                </c:pt>
                <c:pt idx="937">
                  <c:v>-9342749.5173277091</c:v>
                </c:pt>
                <c:pt idx="938">
                  <c:v>-9319399.7033989597</c:v>
                </c:pt>
                <c:pt idx="939">
                  <c:v>-9261584.3456041794</c:v>
                </c:pt>
                <c:pt idx="940">
                  <c:v>-9258260.9782172106</c:v>
                </c:pt>
                <c:pt idx="941">
                  <c:v>-9277548.6456797998</c:v>
                </c:pt>
                <c:pt idx="942">
                  <c:v>-9205094.9407495596</c:v>
                </c:pt>
                <c:pt idx="943">
                  <c:v>-9182594.8249325491</c:v>
                </c:pt>
                <c:pt idx="944">
                  <c:v>-9160812.9273651391</c:v>
                </c:pt>
                <c:pt idx="945">
                  <c:v>-9159501.1088924892</c:v>
                </c:pt>
                <c:pt idx="946">
                  <c:v>-9163007.1528009996</c:v>
                </c:pt>
                <c:pt idx="947">
                  <c:v>-9166581.2953080293</c:v>
                </c:pt>
                <c:pt idx="948">
                  <c:v>-9185122.2606594991</c:v>
                </c:pt>
                <c:pt idx="949">
                  <c:v>-9129612.3737880792</c:v>
                </c:pt>
                <c:pt idx="950">
                  <c:v>-9110724.9002273008</c:v>
                </c:pt>
                <c:pt idx="951">
                  <c:v>-9070513.3889108393</c:v>
                </c:pt>
                <c:pt idx="952">
                  <c:v>-9131233.0153963007</c:v>
                </c:pt>
                <c:pt idx="953">
                  <c:v>-9161148.6539804004</c:v>
                </c:pt>
                <c:pt idx="954">
                  <c:v>-9162095.3892239295</c:v>
                </c:pt>
                <c:pt idx="955">
                  <c:v>-9168949.9271947592</c:v>
                </c:pt>
                <c:pt idx="956">
                  <c:v>-9164657.7901381701</c:v>
                </c:pt>
                <c:pt idx="957">
                  <c:v>-9138501.7894245498</c:v>
                </c:pt>
                <c:pt idx="958">
                  <c:v>-9186565.7934123203</c:v>
                </c:pt>
                <c:pt idx="959">
                  <c:v>-9192095.9909292292</c:v>
                </c:pt>
                <c:pt idx="960">
                  <c:v>-9187632.8203370906</c:v>
                </c:pt>
                <c:pt idx="961">
                  <c:v>-9146980.4994998705</c:v>
                </c:pt>
                <c:pt idx="962">
                  <c:v>-9140346.8876984194</c:v>
                </c:pt>
                <c:pt idx="963">
                  <c:v>-9007861.4324920997</c:v>
                </c:pt>
                <c:pt idx="964">
                  <c:v>-8994888.5439320095</c:v>
                </c:pt>
                <c:pt idx="965">
                  <c:v>-8927828.7092974596</c:v>
                </c:pt>
                <c:pt idx="966">
                  <c:v>-8865463.70193661</c:v>
                </c:pt>
                <c:pt idx="967">
                  <c:v>-8863010.6204804108</c:v>
                </c:pt>
                <c:pt idx="968">
                  <c:v>-8862578.5171675608</c:v>
                </c:pt>
                <c:pt idx="969">
                  <c:v>-8860622.3848891202</c:v>
                </c:pt>
                <c:pt idx="970">
                  <c:v>-8861972.8425615001</c:v>
                </c:pt>
                <c:pt idx="971">
                  <c:v>-8867090.6525642201</c:v>
                </c:pt>
                <c:pt idx="972">
                  <c:v>-8827637.9319426008</c:v>
                </c:pt>
                <c:pt idx="973">
                  <c:v>-8831305.1004403997</c:v>
                </c:pt>
                <c:pt idx="974">
                  <c:v>-8770445.9134205095</c:v>
                </c:pt>
                <c:pt idx="975">
                  <c:v>-8775040.9889944699</c:v>
                </c:pt>
                <c:pt idx="976">
                  <c:v>-8767079.9860619493</c:v>
                </c:pt>
                <c:pt idx="977">
                  <c:v>-8772514.8380677402</c:v>
                </c:pt>
                <c:pt idx="978">
                  <c:v>-8780238.9604845606</c:v>
                </c:pt>
                <c:pt idx="979">
                  <c:v>-8779257.33116455</c:v>
                </c:pt>
                <c:pt idx="980">
                  <c:v>-8801663.03774767</c:v>
                </c:pt>
                <c:pt idx="981">
                  <c:v>-8804977.7440693993</c:v>
                </c:pt>
                <c:pt idx="982">
                  <c:v>-8750809.6767406408</c:v>
                </c:pt>
                <c:pt idx="983">
                  <c:v>-8746371.8423183896</c:v>
                </c:pt>
                <c:pt idx="984">
                  <c:v>-8754303.7868538294</c:v>
                </c:pt>
                <c:pt idx="985">
                  <c:v>-8730441.0940196104</c:v>
                </c:pt>
                <c:pt idx="986">
                  <c:v>-8735332.37689122</c:v>
                </c:pt>
                <c:pt idx="987">
                  <c:v>-8743490.9465229008</c:v>
                </c:pt>
                <c:pt idx="988">
                  <c:v>-8732484.5033324994</c:v>
                </c:pt>
                <c:pt idx="989">
                  <c:v>-8739614.12929295</c:v>
                </c:pt>
                <c:pt idx="990">
                  <c:v>-8751067.4229147006</c:v>
                </c:pt>
                <c:pt idx="991">
                  <c:v>-8816175.0432345308</c:v>
                </c:pt>
                <c:pt idx="992">
                  <c:v>-8822078.2696553599</c:v>
                </c:pt>
                <c:pt idx="993">
                  <c:v>-8844879.0726676993</c:v>
                </c:pt>
                <c:pt idx="994">
                  <c:v>-8855266.2475559097</c:v>
                </c:pt>
                <c:pt idx="995">
                  <c:v>-8884348.1497351006</c:v>
                </c:pt>
                <c:pt idx="996">
                  <c:v>-8829467.5357120503</c:v>
                </c:pt>
                <c:pt idx="997">
                  <c:v>-8824574.6677566208</c:v>
                </c:pt>
                <c:pt idx="998">
                  <c:v>-8820878.8547106907</c:v>
                </c:pt>
                <c:pt idx="999">
                  <c:v>-8819410.7497335002</c:v>
                </c:pt>
                <c:pt idx="1000">
                  <c:v>-8819491.5442684591</c:v>
                </c:pt>
                <c:pt idx="1001">
                  <c:v>-8809357.5969990995</c:v>
                </c:pt>
                <c:pt idx="1002">
                  <c:v>-8808731.9292338192</c:v>
                </c:pt>
                <c:pt idx="1003">
                  <c:v>-8789904.3883593008</c:v>
                </c:pt>
                <c:pt idx="1004">
                  <c:v>-8782432.7667741105</c:v>
                </c:pt>
                <c:pt idx="1005">
                  <c:v>-8776804.8143475503</c:v>
                </c:pt>
                <c:pt idx="1006">
                  <c:v>-8797872.3374104891</c:v>
                </c:pt>
                <c:pt idx="1007">
                  <c:v>-8785851.9033025801</c:v>
                </c:pt>
                <c:pt idx="1008">
                  <c:v>-8855188.4036781006</c:v>
                </c:pt>
                <c:pt idx="1009">
                  <c:v>-8865473.67748468</c:v>
                </c:pt>
                <c:pt idx="1010">
                  <c:v>-8863636.5983091593</c:v>
                </c:pt>
                <c:pt idx="1011">
                  <c:v>-8864647.1043170802</c:v>
                </c:pt>
                <c:pt idx="1012">
                  <c:v>-8842411.5260209907</c:v>
                </c:pt>
                <c:pt idx="1013">
                  <c:v>-8841682.1329843197</c:v>
                </c:pt>
                <c:pt idx="1014">
                  <c:v>-8840373.1510601807</c:v>
                </c:pt>
                <c:pt idx="1015">
                  <c:v>-8838500.9121950306</c:v>
                </c:pt>
                <c:pt idx="1016">
                  <c:v>-8893680.0077111199</c:v>
                </c:pt>
                <c:pt idx="1017">
                  <c:v>-8875145.0849393401</c:v>
                </c:pt>
                <c:pt idx="1018">
                  <c:v>-8887294.5239929706</c:v>
                </c:pt>
                <c:pt idx="1019">
                  <c:v>-8912291.0267561097</c:v>
                </c:pt>
                <c:pt idx="1020">
                  <c:v>-8891899.0037324503</c:v>
                </c:pt>
                <c:pt idx="1021">
                  <c:v>-8878493.7217624299</c:v>
                </c:pt>
                <c:pt idx="1022">
                  <c:v>-8907393.5629400592</c:v>
                </c:pt>
                <c:pt idx="1023">
                  <c:v>-8895099.0825433005</c:v>
                </c:pt>
                <c:pt idx="1024">
                  <c:v>-8895018.4193257391</c:v>
                </c:pt>
                <c:pt idx="1025">
                  <c:v>-8903634.2367956806</c:v>
                </c:pt>
                <c:pt idx="1026">
                  <c:v>-8899281.8628160004</c:v>
                </c:pt>
                <c:pt idx="1027">
                  <c:v>-8855338.9447380193</c:v>
                </c:pt>
                <c:pt idx="1028">
                  <c:v>-8815687.7481664103</c:v>
                </c:pt>
                <c:pt idx="1029">
                  <c:v>-8857915.8526023608</c:v>
                </c:pt>
                <c:pt idx="1030">
                  <c:v>-8850587.6403442491</c:v>
                </c:pt>
                <c:pt idx="1031">
                  <c:v>-8844713.5598287396</c:v>
                </c:pt>
                <c:pt idx="1032">
                  <c:v>-8857149.8554986399</c:v>
                </c:pt>
                <c:pt idx="1033">
                  <c:v>-8882508.6865545996</c:v>
                </c:pt>
                <c:pt idx="1034">
                  <c:v>-8886440.1105424594</c:v>
                </c:pt>
                <c:pt idx="1035">
                  <c:v>-8846703.9656095896</c:v>
                </c:pt>
                <c:pt idx="1036">
                  <c:v>-8867968.8382129092</c:v>
                </c:pt>
                <c:pt idx="1037">
                  <c:v>-8876238.9046275504</c:v>
                </c:pt>
                <c:pt idx="1038">
                  <c:v>-8852612.0247942694</c:v>
                </c:pt>
                <c:pt idx="1039">
                  <c:v>-8856011.68633461</c:v>
                </c:pt>
                <c:pt idx="1040">
                  <c:v>-8854707.4608703703</c:v>
                </c:pt>
                <c:pt idx="1041">
                  <c:v>-8847920.2130283304</c:v>
                </c:pt>
                <c:pt idx="1042">
                  <c:v>-8888684.7990582604</c:v>
                </c:pt>
                <c:pt idx="1043">
                  <c:v>-8887437.2347632293</c:v>
                </c:pt>
                <c:pt idx="1044">
                  <c:v>-8839269.2039962001</c:v>
                </c:pt>
                <c:pt idx="1045">
                  <c:v>-8853032.9309404194</c:v>
                </c:pt>
                <c:pt idx="1046">
                  <c:v>-8833054.5104034096</c:v>
                </c:pt>
                <c:pt idx="1047">
                  <c:v>-8842219.81183175</c:v>
                </c:pt>
                <c:pt idx="1048">
                  <c:v>-8838482.2385064606</c:v>
                </c:pt>
                <c:pt idx="1049">
                  <c:v>-8833009.9851594009</c:v>
                </c:pt>
                <c:pt idx="1050">
                  <c:v>-8821317.1182494201</c:v>
                </c:pt>
                <c:pt idx="1051">
                  <c:v>-8852411.0481164195</c:v>
                </c:pt>
                <c:pt idx="1052">
                  <c:v>-8852974.7200065292</c:v>
                </c:pt>
                <c:pt idx="1053">
                  <c:v>-8772629.6264387295</c:v>
                </c:pt>
                <c:pt idx="1054">
                  <c:v>-8738324.0301322602</c:v>
                </c:pt>
                <c:pt idx="1055">
                  <c:v>-8749256.6678397097</c:v>
                </c:pt>
                <c:pt idx="1056">
                  <c:v>-8760527.2268766295</c:v>
                </c:pt>
                <c:pt idx="1057">
                  <c:v>-8735784.0352106392</c:v>
                </c:pt>
                <c:pt idx="1058">
                  <c:v>-8732537.0411051791</c:v>
                </c:pt>
                <c:pt idx="1059">
                  <c:v>-8791064.3864758201</c:v>
                </c:pt>
                <c:pt idx="1060">
                  <c:v>-8756023.9645722192</c:v>
                </c:pt>
                <c:pt idx="1061">
                  <c:v>-8743043.4751195405</c:v>
                </c:pt>
                <c:pt idx="1062">
                  <c:v>-8743308.3750136495</c:v>
                </c:pt>
                <c:pt idx="1063">
                  <c:v>-8785915.92480129</c:v>
                </c:pt>
                <c:pt idx="1064">
                  <c:v>-8774315.6344837099</c:v>
                </c:pt>
                <c:pt idx="1065">
                  <c:v>-8791103.6708992608</c:v>
                </c:pt>
                <c:pt idx="1066">
                  <c:v>-8734904.8561179098</c:v>
                </c:pt>
                <c:pt idx="1067">
                  <c:v>-8716413.9388129599</c:v>
                </c:pt>
                <c:pt idx="1068">
                  <c:v>-8712994.5622915104</c:v>
                </c:pt>
                <c:pt idx="1069">
                  <c:v>-8710450.9565636404</c:v>
                </c:pt>
                <c:pt idx="1070">
                  <c:v>-8714441.4937213901</c:v>
                </c:pt>
                <c:pt idx="1071">
                  <c:v>-8688435.1883741692</c:v>
                </c:pt>
                <c:pt idx="1072">
                  <c:v>-8688483.8946631607</c:v>
                </c:pt>
                <c:pt idx="1073">
                  <c:v>-8688665.5426236093</c:v>
                </c:pt>
                <c:pt idx="1074">
                  <c:v>-8643102.3101756293</c:v>
                </c:pt>
                <c:pt idx="1075">
                  <c:v>-8636686.5158155896</c:v>
                </c:pt>
                <c:pt idx="1076">
                  <c:v>-8707322.0973010007</c:v>
                </c:pt>
                <c:pt idx="1077">
                  <c:v>-8706342.8809792493</c:v>
                </c:pt>
                <c:pt idx="1078">
                  <c:v>-8665925.6280602291</c:v>
                </c:pt>
                <c:pt idx="1079">
                  <c:v>-8653660.6699158791</c:v>
                </c:pt>
                <c:pt idx="1080">
                  <c:v>-8640550.2170735393</c:v>
                </c:pt>
                <c:pt idx="1081">
                  <c:v>-8620954.37436953</c:v>
                </c:pt>
                <c:pt idx="1082">
                  <c:v>-8618684.7211708594</c:v>
                </c:pt>
                <c:pt idx="1083">
                  <c:v>-8626235.9320909008</c:v>
                </c:pt>
                <c:pt idx="1084">
                  <c:v>-8679632.59426287</c:v>
                </c:pt>
                <c:pt idx="1085">
                  <c:v>-8661976.6242030803</c:v>
                </c:pt>
                <c:pt idx="1086">
                  <c:v>-8634052.7204036806</c:v>
                </c:pt>
                <c:pt idx="1087">
                  <c:v>-8654452.9575738795</c:v>
                </c:pt>
                <c:pt idx="1088">
                  <c:v>-8682023.0089731701</c:v>
                </c:pt>
                <c:pt idx="1089">
                  <c:v>-8674722.2073732801</c:v>
                </c:pt>
                <c:pt idx="1090">
                  <c:v>-8640749.3224501107</c:v>
                </c:pt>
                <c:pt idx="1091">
                  <c:v>-8653781.3112586308</c:v>
                </c:pt>
                <c:pt idx="1092">
                  <c:v>-8654249.4615691509</c:v>
                </c:pt>
                <c:pt idx="1093">
                  <c:v>-8646206.3604250699</c:v>
                </c:pt>
                <c:pt idx="1094">
                  <c:v>-8647552.4154731892</c:v>
                </c:pt>
                <c:pt idx="1095">
                  <c:v>-8691851.8398159705</c:v>
                </c:pt>
                <c:pt idx="1096">
                  <c:v>-8697129.8556414898</c:v>
                </c:pt>
                <c:pt idx="1097">
                  <c:v>-8698166.6560286991</c:v>
                </c:pt>
                <c:pt idx="1098">
                  <c:v>-8656832.4646743704</c:v>
                </c:pt>
                <c:pt idx="1099">
                  <c:v>-8638577.73102892</c:v>
                </c:pt>
                <c:pt idx="1100">
                  <c:v>-8692772.8243368007</c:v>
                </c:pt>
                <c:pt idx="1101">
                  <c:v>-8694573.2949151304</c:v>
                </c:pt>
                <c:pt idx="1102">
                  <c:v>-8689139.7448251508</c:v>
                </c:pt>
                <c:pt idx="1103">
                  <c:v>-8688290.6923355404</c:v>
                </c:pt>
                <c:pt idx="1104">
                  <c:v>-8684202.4520354699</c:v>
                </c:pt>
                <c:pt idx="1105">
                  <c:v>-8707821.64538927</c:v>
                </c:pt>
                <c:pt idx="1106">
                  <c:v>-8710534.2207320798</c:v>
                </c:pt>
                <c:pt idx="1107">
                  <c:v>-8691355.2345949505</c:v>
                </c:pt>
                <c:pt idx="1108">
                  <c:v>-8661872.0553429406</c:v>
                </c:pt>
                <c:pt idx="1109">
                  <c:v>-8668360.8583733104</c:v>
                </c:pt>
                <c:pt idx="1110">
                  <c:v>-8678319.9626150597</c:v>
                </c:pt>
                <c:pt idx="1111">
                  <c:v>-8792911.0189727694</c:v>
                </c:pt>
                <c:pt idx="1112">
                  <c:v>-8790190.7832121793</c:v>
                </c:pt>
                <c:pt idx="1113">
                  <c:v>-8794622.0312653799</c:v>
                </c:pt>
                <c:pt idx="1114">
                  <c:v>-8858360.6029716004</c:v>
                </c:pt>
                <c:pt idx="1115">
                  <c:v>-8849176.2608680408</c:v>
                </c:pt>
                <c:pt idx="1116">
                  <c:v>-8828771.6899358798</c:v>
                </c:pt>
                <c:pt idx="1117">
                  <c:v>-8865359.25926245</c:v>
                </c:pt>
                <c:pt idx="1118">
                  <c:v>-8836438.4643379897</c:v>
                </c:pt>
                <c:pt idx="1119">
                  <c:v>-8759501.54687245</c:v>
                </c:pt>
                <c:pt idx="1120">
                  <c:v>-8752390.0510142408</c:v>
                </c:pt>
                <c:pt idx="1121">
                  <c:v>-8747511.9535977207</c:v>
                </c:pt>
                <c:pt idx="1122">
                  <c:v>-8749871.7067869101</c:v>
                </c:pt>
                <c:pt idx="1123">
                  <c:v>-8717485.2485045698</c:v>
                </c:pt>
                <c:pt idx="1124">
                  <c:v>-8706989.9852381293</c:v>
                </c:pt>
                <c:pt idx="1125">
                  <c:v>-8707492.66284048</c:v>
                </c:pt>
                <c:pt idx="1126">
                  <c:v>-8671998.1163529605</c:v>
                </c:pt>
                <c:pt idx="1127">
                  <c:v>-8661036.3722026795</c:v>
                </c:pt>
                <c:pt idx="1128">
                  <c:v>-8661307.0090733599</c:v>
                </c:pt>
                <c:pt idx="1129">
                  <c:v>-8634032.3804206997</c:v>
                </c:pt>
                <c:pt idx="1130">
                  <c:v>-8635613.4392760303</c:v>
                </c:pt>
                <c:pt idx="1131">
                  <c:v>-8571050.2271350995</c:v>
                </c:pt>
                <c:pt idx="1132">
                  <c:v>-8567337.0077249408</c:v>
                </c:pt>
                <c:pt idx="1133">
                  <c:v>-8563345.2873065602</c:v>
                </c:pt>
                <c:pt idx="1134">
                  <c:v>-8569353.2165247295</c:v>
                </c:pt>
                <c:pt idx="1135">
                  <c:v>-8571256.6481852196</c:v>
                </c:pt>
                <c:pt idx="1136">
                  <c:v>-8468667.7010596897</c:v>
                </c:pt>
                <c:pt idx="1137">
                  <c:v>-8480764.5542720892</c:v>
                </c:pt>
                <c:pt idx="1138">
                  <c:v>-8478958.0229315106</c:v>
                </c:pt>
                <c:pt idx="1139">
                  <c:v>-8467000.6713011004</c:v>
                </c:pt>
                <c:pt idx="1140">
                  <c:v>-8510112.6763546895</c:v>
                </c:pt>
                <c:pt idx="1141">
                  <c:v>-8506021.5329279806</c:v>
                </c:pt>
                <c:pt idx="1142">
                  <c:v>-8519651.4573030397</c:v>
                </c:pt>
                <c:pt idx="1143">
                  <c:v>-8504550.7964031808</c:v>
                </c:pt>
                <c:pt idx="1144">
                  <c:v>-8410821.5662540402</c:v>
                </c:pt>
                <c:pt idx="1145">
                  <c:v>-8443765.2445746399</c:v>
                </c:pt>
                <c:pt idx="1146">
                  <c:v>-8484172.2650675606</c:v>
                </c:pt>
                <c:pt idx="1147">
                  <c:v>-8490300.4117192794</c:v>
                </c:pt>
                <c:pt idx="1148">
                  <c:v>-8474528.4824455008</c:v>
                </c:pt>
                <c:pt idx="1149">
                  <c:v>-8436116.8564059101</c:v>
                </c:pt>
                <c:pt idx="1150">
                  <c:v>-8478156.1477190405</c:v>
                </c:pt>
                <c:pt idx="1151">
                  <c:v>-8476175.3552407492</c:v>
                </c:pt>
                <c:pt idx="1152">
                  <c:v>-8414474.0748461094</c:v>
                </c:pt>
                <c:pt idx="1153">
                  <c:v>-8423761.41688665</c:v>
                </c:pt>
                <c:pt idx="1154">
                  <c:v>-8420558.3153074998</c:v>
                </c:pt>
                <c:pt idx="1155">
                  <c:v>-8447413.3799550999</c:v>
                </c:pt>
                <c:pt idx="1156">
                  <c:v>-8433028.2027293704</c:v>
                </c:pt>
                <c:pt idx="1157">
                  <c:v>-8402646.1711795907</c:v>
                </c:pt>
                <c:pt idx="1158">
                  <c:v>-8399383.2302792501</c:v>
                </c:pt>
                <c:pt idx="1159">
                  <c:v>-8393470.2477157805</c:v>
                </c:pt>
                <c:pt idx="1160">
                  <c:v>-8404486.8728782702</c:v>
                </c:pt>
                <c:pt idx="1161">
                  <c:v>-8395622.8842782006</c:v>
                </c:pt>
                <c:pt idx="1162">
                  <c:v>-8395458.8479951303</c:v>
                </c:pt>
                <c:pt idx="1163">
                  <c:v>-8372136.3951615198</c:v>
                </c:pt>
                <c:pt idx="1164">
                  <c:v>-8407720.1558669694</c:v>
                </c:pt>
                <c:pt idx="1165">
                  <c:v>-8423179.5422578007</c:v>
                </c:pt>
                <c:pt idx="1166">
                  <c:v>-8423179.5422578007</c:v>
                </c:pt>
                <c:pt idx="1167">
                  <c:v>-8369193.1649775002</c:v>
                </c:pt>
                <c:pt idx="1168">
                  <c:v>-8369193.1649775002</c:v>
                </c:pt>
                <c:pt idx="1169">
                  <c:v>-8376693.1649775002</c:v>
                </c:pt>
                <c:pt idx="1170">
                  <c:v>-8392016.7370818593</c:v>
                </c:pt>
                <c:pt idx="1171">
                  <c:v>-8393860.7621108592</c:v>
                </c:pt>
                <c:pt idx="1172">
                  <c:v>-8384176.8592826603</c:v>
                </c:pt>
                <c:pt idx="1173">
                  <c:v>-8383184.4005170297</c:v>
                </c:pt>
                <c:pt idx="1174">
                  <c:v>-8391383.7187535297</c:v>
                </c:pt>
                <c:pt idx="1175">
                  <c:v>-8403791.8640978392</c:v>
                </c:pt>
                <c:pt idx="1176">
                  <c:v>-8410967.5623482205</c:v>
                </c:pt>
                <c:pt idx="1177">
                  <c:v>-8457880.7002866007</c:v>
                </c:pt>
                <c:pt idx="1178">
                  <c:v>-8484495.8992923796</c:v>
                </c:pt>
                <c:pt idx="1179">
                  <c:v>-8482030.5435510892</c:v>
                </c:pt>
                <c:pt idx="1180">
                  <c:v>-8473567.5147236306</c:v>
                </c:pt>
                <c:pt idx="1181">
                  <c:v>-8474282.9210749809</c:v>
                </c:pt>
                <c:pt idx="1182">
                  <c:v>-8470117.5107947905</c:v>
                </c:pt>
                <c:pt idx="1183">
                  <c:v>-8469039.9442194197</c:v>
                </c:pt>
                <c:pt idx="1184">
                  <c:v>-8484098.9313351791</c:v>
                </c:pt>
                <c:pt idx="1185">
                  <c:v>-8483117.9957296308</c:v>
                </c:pt>
                <c:pt idx="1186">
                  <c:v>-8488982.9100941308</c:v>
                </c:pt>
                <c:pt idx="1187">
                  <c:v>-8493287.3688935209</c:v>
                </c:pt>
                <c:pt idx="1188">
                  <c:v>-8483463.2443627492</c:v>
                </c:pt>
                <c:pt idx="1189">
                  <c:v>-8486685.1173757799</c:v>
                </c:pt>
                <c:pt idx="1190">
                  <c:v>-8467070.0674562994</c:v>
                </c:pt>
                <c:pt idx="1191">
                  <c:v>-8447858.2262179591</c:v>
                </c:pt>
                <c:pt idx="1192">
                  <c:v>-8449519.7661122903</c:v>
                </c:pt>
                <c:pt idx="1193">
                  <c:v>-8453002.5272822808</c:v>
                </c:pt>
                <c:pt idx="1194">
                  <c:v>-8508767.2606628407</c:v>
                </c:pt>
                <c:pt idx="1195">
                  <c:v>-8540517.4856786598</c:v>
                </c:pt>
                <c:pt idx="1196">
                  <c:v>-8546896.1597118191</c:v>
                </c:pt>
                <c:pt idx="1197">
                  <c:v>-8556630.5567994509</c:v>
                </c:pt>
                <c:pt idx="1198">
                  <c:v>-8534815.6874022707</c:v>
                </c:pt>
                <c:pt idx="1199">
                  <c:v>-8526732.2517576609</c:v>
                </c:pt>
                <c:pt idx="1200">
                  <c:v>-8519896.3034684695</c:v>
                </c:pt>
                <c:pt idx="1201">
                  <c:v>-8495046.9127650205</c:v>
                </c:pt>
                <c:pt idx="1202">
                  <c:v>-8470429.9158206005</c:v>
                </c:pt>
                <c:pt idx="1203">
                  <c:v>-8507431.1521591898</c:v>
                </c:pt>
                <c:pt idx="1204">
                  <c:v>-8500743.4757177494</c:v>
                </c:pt>
                <c:pt idx="1205">
                  <c:v>-8503640.2469050605</c:v>
                </c:pt>
                <c:pt idx="1206">
                  <c:v>-8422530.9956795592</c:v>
                </c:pt>
                <c:pt idx="1207">
                  <c:v>-8433283.3546587098</c:v>
                </c:pt>
                <c:pt idx="1208">
                  <c:v>-8427810.8197731301</c:v>
                </c:pt>
                <c:pt idx="1209">
                  <c:v>-8413160.3873523194</c:v>
                </c:pt>
                <c:pt idx="1210">
                  <c:v>-8408283.5869353898</c:v>
                </c:pt>
                <c:pt idx="1211">
                  <c:v>-8398916.7067879494</c:v>
                </c:pt>
                <c:pt idx="1212">
                  <c:v>-8385419.6677152095</c:v>
                </c:pt>
                <c:pt idx="1213">
                  <c:v>-8385419.6677152095</c:v>
                </c:pt>
                <c:pt idx="1214">
                  <c:v>-8381794.0769805703</c:v>
                </c:pt>
                <c:pt idx="1215">
                  <c:v>-8352261.69700005</c:v>
                </c:pt>
                <c:pt idx="1216">
                  <c:v>-8392699.6607357506</c:v>
                </c:pt>
                <c:pt idx="1217">
                  <c:v>-8367067.37433278</c:v>
                </c:pt>
                <c:pt idx="1218">
                  <c:v>-8315560.8527563298</c:v>
                </c:pt>
                <c:pt idx="1219">
                  <c:v>-8313634.1075497102</c:v>
                </c:pt>
                <c:pt idx="1220">
                  <c:v>-8258706.9485253096</c:v>
                </c:pt>
                <c:pt idx="1221">
                  <c:v>-8201758.0630406803</c:v>
                </c:pt>
                <c:pt idx="1222">
                  <c:v>-8149305.6743040504</c:v>
                </c:pt>
                <c:pt idx="1223">
                  <c:v>-8165923.1827052198</c:v>
                </c:pt>
                <c:pt idx="1224">
                  <c:v>-8163744.2562105497</c:v>
                </c:pt>
                <c:pt idx="1225">
                  <c:v>-8167340.7732434701</c:v>
                </c:pt>
                <c:pt idx="1226">
                  <c:v>-8169299.3347763196</c:v>
                </c:pt>
                <c:pt idx="1227">
                  <c:v>-8157721.99216922</c:v>
                </c:pt>
                <c:pt idx="1228">
                  <c:v>-8176803.8468600698</c:v>
                </c:pt>
                <c:pt idx="1229">
                  <c:v>-8181172.7597204102</c:v>
                </c:pt>
                <c:pt idx="1230">
                  <c:v>-8190891.0310297702</c:v>
                </c:pt>
                <c:pt idx="1231">
                  <c:v>-8193299.3663208801</c:v>
                </c:pt>
                <c:pt idx="1232">
                  <c:v>-8176542.8707445897</c:v>
                </c:pt>
                <c:pt idx="1233">
                  <c:v>-8176625.1840826096</c:v>
                </c:pt>
                <c:pt idx="1234">
                  <c:v>-8178500.5841546096</c:v>
                </c:pt>
                <c:pt idx="1235">
                  <c:v>-8200245.5551148402</c:v>
                </c:pt>
                <c:pt idx="1236">
                  <c:v>-8203504.03710707</c:v>
                </c:pt>
                <c:pt idx="1237">
                  <c:v>-8201264.7605765304</c:v>
                </c:pt>
                <c:pt idx="1238">
                  <c:v>-8249370.6224749396</c:v>
                </c:pt>
                <c:pt idx="1239">
                  <c:v>-8253351.7100369697</c:v>
                </c:pt>
                <c:pt idx="1240">
                  <c:v>-8258152.8374564601</c:v>
                </c:pt>
                <c:pt idx="1241">
                  <c:v>-8259826.1981384</c:v>
                </c:pt>
                <c:pt idx="1242">
                  <c:v>-8280853.1803225996</c:v>
                </c:pt>
                <c:pt idx="1243">
                  <c:v>-8256517.21211957</c:v>
                </c:pt>
                <c:pt idx="1244">
                  <c:v>-8264866.4590851404</c:v>
                </c:pt>
                <c:pt idx="1245">
                  <c:v>-8305904.1855288604</c:v>
                </c:pt>
                <c:pt idx="1246">
                  <c:v>-8276299.73265466</c:v>
                </c:pt>
                <c:pt idx="1247">
                  <c:v>-8282906.9240980102</c:v>
                </c:pt>
                <c:pt idx="1248">
                  <c:v>-8284243.2983258804</c:v>
                </c:pt>
                <c:pt idx="1249">
                  <c:v>-8252566.7556039998</c:v>
                </c:pt>
                <c:pt idx="1250">
                  <c:v>-8222009.2582136104</c:v>
                </c:pt>
                <c:pt idx="1251">
                  <c:v>-8233242.8186882501</c:v>
                </c:pt>
                <c:pt idx="1252">
                  <c:v>-8263873.6919246595</c:v>
                </c:pt>
                <c:pt idx="1253">
                  <c:v>-8273559.5220553996</c:v>
                </c:pt>
                <c:pt idx="1254">
                  <c:v>-8268509.1757159503</c:v>
                </c:pt>
                <c:pt idx="1255">
                  <c:v>-8247480.4190118397</c:v>
                </c:pt>
                <c:pt idx="1256">
                  <c:v>-8248598.6114972504</c:v>
                </c:pt>
                <c:pt idx="1257">
                  <c:v>-8249252.6863113996</c:v>
                </c:pt>
                <c:pt idx="1258">
                  <c:v>-8250067.2017376898</c:v>
                </c:pt>
                <c:pt idx="1259">
                  <c:v>-8251641.7787358202</c:v>
                </c:pt>
                <c:pt idx="1260">
                  <c:v>-8252012.6521420795</c:v>
                </c:pt>
                <c:pt idx="1261">
                  <c:v>-8248256.2965446198</c:v>
                </c:pt>
                <c:pt idx="1262">
                  <c:v>-8343599.0443603303</c:v>
                </c:pt>
                <c:pt idx="1263">
                  <c:v>-8347922.3697465202</c:v>
                </c:pt>
                <c:pt idx="1264">
                  <c:v>-8320751.7541941302</c:v>
                </c:pt>
                <c:pt idx="1265">
                  <c:v>-8341395.1387812998</c:v>
                </c:pt>
                <c:pt idx="1266">
                  <c:v>-8342858.5344951404</c:v>
                </c:pt>
                <c:pt idx="1267">
                  <c:v>-8369557.1565585304</c:v>
                </c:pt>
                <c:pt idx="1268">
                  <c:v>-8381987.4648150299</c:v>
                </c:pt>
                <c:pt idx="1269">
                  <c:v>-8361882.6161478199</c:v>
                </c:pt>
                <c:pt idx="1270">
                  <c:v>-8369947.4719112301</c:v>
                </c:pt>
                <c:pt idx="1271">
                  <c:v>-8359405.5388995996</c:v>
                </c:pt>
                <c:pt idx="1272">
                  <c:v>-8361784.5124548702</c:v>
                </c:pt>
                <c:pt idx="1273">
                  <c:v>-8382491.1170654995</c:v>
                </c:pt>
                <c:pt idx="1274">
                  <c:v>-8398816.8127360102</c:v>
                </c:pt>
                <c:pt idx="1275">
                  <c:v>-8399181.6601853892</c:v>
                </c:pt>
                <c:pt idx="1276">
                  <c:v>-8398761.3729494698</c:v>
                </c:pt>
                <c:pt idx="1277">
                  <c:v>-8410807.0510793496</c:v>
                </c:pt>
                <c:pt idx="1278">
                  <c:v>-8395388.8528886102</c:v>
                </c:pt>
                <c:pt idx="1279">
                  <c:v>-8471215.7569099292</c:v>
                </c:pt>
                <c:pt idx="1280">
                  <c:v>-8473145.3559462707</c:v>
                </c:pt>
                <c:pt idx="1281">
                  <c:v>-8477639.5456330702</c:v>
                </c:pt>
                <c:pt idx="1282">
                  <c:v>-8477531.2698296607</c:v>
                </c:pt>
                <c:pt idx="1283">
                  <c:v>-8414175.3946105801</c:v>
                </c:pt>
                <c:pt idx="1284">
                  <c:v>-8391459.6726961099</c:v>
                </c:pt>
                <c:pt idx="1285">
                  <c:v>-8416570.6801030096</c:v>
                </c:pt>
                <c:pt idx="1286">
                  <c:v>-8428783.6322530508</c:v>
                </c:pt>
                <c:pt idx="1287">
                  <c:v>-8456621.9378281794</c:v>
                </c:pt>
                <c:pt idx="1288">
                  <c:v>-8462867.2138218209</c:v>
                </c:pt>
                <c:pt idx="1289">
                  <c:v>-8465945.43533534</c:v>
                </c:pt>
                <c:pt idx="1290">
                  <c:v>-8420678.7014750391</c:v>
                </c:pt>
                <c:pt idx="1291">
                  <c:v>-8424248.4662435502</c:v>
                </c:pt>
                <c:pt idx="1292">
                  <c:v>-8407396.0427317396</c:v>
                </c:pt>
                <c:pt idx="1293">
                  <c:v>-8366794.82829386</c:v>
                </c:pt>
                <c:pt idx="1294">
                  <c:v>-8396955.1707347892</c:v>
                </c:pt>
                <c:pt idx="1295">
                  <c:v>-8420808.5443889406</c:v>
                </c:pt>
                <c:pt idx="1296">
                  <c:v>-8434914.9365514796</c:v>
                </c:pt>
                <c:pt idx="1297">
                  <c:v>-8456883.2042571902</c:v>
                </c:pt>
                <c:pt idx="1298">
                  <c:v>-8451596.6207048092</c:v>
                </c:pt>
                <c:pt idx="1299">
                  <c:v>-8451536.4483551905</c:v>
                </c:pt>
                <c:pt idx="1300">
                  <c:v>-8451905.6334611792</c:v>
                </c:pt>
                <c:pt idx="1301">
                  <c:v>-8482610.1530260406</c:v>
                </c:pt>
                <c:pt idx="1302">
                  <c:v>-8496181.4246365</c:v>
                </c:pt>
                <c:pt idx="1303">
                  <c:v>-8476413.0827022009</c:v>
                </c:pt>
                <c:pt idx="1304">
                  <c:v>-8470744.9044409208</c:v>
                </c:pt>
                <c:pt idx="1305">
                  <c:v>-8469601.3053544797</c:v>
                </c:pt>
                <c:pt idx="1306">
                  <c:v>-8432918.7434730697</c:v>
                </c:pt>
                <c:pt idx="1307">
                  <c:v>-8421497.0966105107</c:v>
                </c:pt>
                <c:pt idx="1308">
                  <c:v>-8400159.2614573594</c:v>
                </c:pt>
                <c:pt idx="1309">
                  <c:v>-8393275.4099794403</c:v>
                </c:pt>
                <c:pt idx="1310">
                  <c:v>-8362683.5462972</c:v>
                </c:pt>
                <c:pt idx="1311">
                  <c:v>-8372262.0531647597</c:v>
                </c:pt>
                <c:pt idx="1312">
                  <c:v>-8413456.79003812</c:v>
                </c:pt>
                <c:pt idx="1313">
                  <c:v>-8422212.0848393794</c:v>
                </c:pt>
                <c:pt idx="1314">
                  <c:v>-8440369.1482156608</c:v>
                </c:pt>
                <c:pt idx="1315">
                  <c:v>-8440543.2506226301</c:v>
                </c:pt>
                <c:pt idx="1316">
                  <c:v>-8465795.0121292006</c:v>
                </c:pt>
                <c:pt idx="1317">
                  <c:v>-8423686.8290363997</c:v>
                </c:pt>
                <c:pt idx="1318">
                  <c:v>-8430378.8657279201</c:v>
                </c:pt>
                <c:pt idx="1319">
                  <c:v>-8425057.5088238399</c:v>
                </c:pt>
                <c:pt idx="1320">
                  <c:v>-8429603.6839834508</c:v>
                </c:pt>
                <c:pt idx="1321">
                  <c:v>-8420165.8548178393</c:v>
                </c:pt>
                <c:pt idx="1322">
                  <c:v>-8409581.7163539007</c:v>
                </c:pt>
                <c:pt idx="1323">
                  <c:v>-8410193.8512097802</c:v>
                </c:pt>
                <c:pt idx="1324">
                  <c:v>-8408294.2319542691</c:v>
                </c:pt>
                <c:pt idx="1325">
                  <c:v>-8412637.2231936604</c:v>
                </c:pt>
                <c:pt idx="1326">
                  <c:v>-8410946.1411962509</c:v>
                </c:pt>
                <c:pt idx="1327">
                  <c:v>-8395861.8793243505</c:v>
                </c:pt>
                <c:pt idx="1328">
                  <c:v>-8468954.9251927398</c:v>
                </c:pt>
                <c:pt idx="1329">
                  <c:v>-8439663.94433989</c:v>
                </c:pt>
                <c:pt idx="1330">
                  <c:v>-8428467.3057712298</c:v>
                </c:pt>
                <c:pt idx="1331">
                  <c:v>-8437986.7177989092</c:v>
                </c:pt>
                <c:pt idx="1332">
                  <c:v>-8479697.8312461898</c:v>
                </c:pt>
                <c:pt idx="1333">
                  <c:v>-8488090.3488454204</c:v>
                </c:pt>
                <c:pt idx="1334">
                  <c:v>-8490210.8995303605</c:v>
                </c:pt>
                <c:pt idx="1335">
                  <c:v>-8481577.5696141291</c:v>
                </c:pt>
                <c:pt idx="1336">
                  <c:v>-8478560.5532411803</c:v>
                </c:pt>
                <c:pt idx="1337">
                  <c:v>-8503841.2148530595</c:v>
                </c:pt>
                <c:pt idx="1338">
                  <c:v>-8507915.7545113508</c:v>
                </c:pt>
                <c:pt idx="1339">
                  <c:v>-8479630.1884237807</c:v>
                </c:pt>
                <c:pt idx="1340">
                  <c:v>-8486574.5483794305</c:v>
                </c:pt>
                <c:pt idx="1341">
                  <c:v>-8613773.14186823</c:v>
                </c:pt>
                <c:pt idx="1342">
                  <c:v>-8613832.1619780604</c:v>
                </c:pt>
                <c:pt idx="1343">
                  <c:v>-8639521.0412495099</c:v>
                </c:pt>
                <c:pt idx="1344">
                  <c:v>-8639521.0412495099</c:v>
                </c:pt>
                <c:pt idx="1345">
                  <c:v>-8637167.3252844606</c:v>
                </c:pt>
                <c:pt idx="1346">
                  <c:v>-8646116.6797406599</c:v>
                </c:pt>
                <c:pt idx="1347">
                  <c:v>-8645473.8114833292</c:v>
                </c:pt>
                <c:pt idx="1348">
                  <c:v>-8650419.3882461898</c:v>
                </c:pt>
                <c:pt idx="1349">
                  <c:v>-8677736.8690900691</c:v>
                </c:pt>
                <c:pt idx="1350">
                  <c:v>-8708162.1848454494</c:v>
                </c:pt>
                <c:pt idx="1351">
                  <c:v>-8726528.5438975804</c:v>
                </c:pt>
                <c:pt idx="1352">
                  <c:v>-8727166.0607378595</c:v>
                </c:pt>
                <c:pt idx="1353">
                  <c:v>-8749471.9114489593</c:v>
                </c:pt>
                <c:pt idx="1354">
                  <c:v>-8761940.3109044209</c:v>
                </c:pt>
                <c:pt idx="1355">
                  <c:v>-8770531.1819773</c:v>
                </c:pt>
                <c:pt idx="1356">
                  <c:v>-8775446.8668218199</c:v>
                </c:pt>
                <c:pt idx="1357">
                  <c:v>-8759150.9594702702</c:v>
                </c:pt>
                <c:pt idx="1358">
                  <c:v>-8736597.8677850403</c:v>
                </c:pt>
                <c:pt idx="1359">
                  <c:v>-8821885.4852802195</c:v>
                </c:pt>
                <c:pt idx="1360">
                  <c:v>-8843381.2664310392</c:v>
                </c:pt>
                <c:pt idx="1361">
                  <c:v>-8827975.4109436907</c:v>
                </c:pt>
                <c:pt idx="1362">
                  <c:v>-8817705.4509638399</c:v>
                </c:pt>
                <c:pt idx="1363">
                  <c:v>-8878442.6099026594</c:v>
                </c:pt>
                <c:pt idx="1364">
                  <c:v>-8882707.5821972098</c:v>
                </c:pt>
                <c:pt idx="1365">
                  <c:v>-8874203.9689624906</c:v>
                </c:pt>
                <c:pt idx="1366">
                  <c:v>-8875694.3635599799</c:v>
                </c:pt>
                <c:pt idx="1367">
                  <c:v>-8886503.0914328508</c:v>
                </c:pt>
                <c:pt idx="1368">
                  <c:v>-8875870.8356908001</c:v>
                </c:pt>
                <c:pt idx="1369">
                  <c:v>-8879554.4497866593</c:v>
                </c:pt>
                <c:pt idx="1370">
                  <c:v>-8886134.7393140998</c:v>
                </c:pt>
                <c:pt idx="1371">
                  <c:v>-8868594.3347184602</c:v>
                </c:pt>
                <c:pt idx="1372">
                  <c:v>-8881957.7842142191</c:v>
                </c:pt>
                <c:pt idx="1373">
                  <c:v>-8902017.4663189501</c:v>
                </c:pt>
                <c:pt idx="1374">
                  <c:v>-8912666.5616707895</c:v>
                </c:pt>
                <c:pt idx="1375">
                  <c:v>-8881832.3784964792</c:v>
                </c:pt>
                <c:pt idx="1376">
                  <c:v>-8861028.26033004</c:v>
                </c:pt>
                <c:pt idx="1377">
                  <c:v>-8869037.9593791291</c:v>
                </c:pt>
                <c:pt idx="1378">
                  <c:v>-8885392.5037778895</c:v>
                </c:pt>
                <c:pt idx="1379">
                  <c:v>-8888805.5364535805</c:v>
                </c:pt>
                <c:pt idx="1380">
                  <c:v>-8922418.4150873404</c:v>
                </c:pt>
                <c:pt idx="1381">
                  <c:v>-8902299.6233432498</c:v>
                </c:pt>
                <c:pt idx="1382">
                  <c:v>-8898894.3986900691</c:v>
                </c:pt>
                <c:pt idx="1383">
                  <c:v>-8894390.7399335895</c:v>
                </c:pt>
                <c:pt idx="1384">
                  <c:v>-8871796.1158496197</c:v>
                </c:pt>
                <c:pt idx="1385">
                  <c:v>-8838238.4722402599</c:v>
                </c:pt>
                <c:pt idx="1386">
                  <c:v>-8881722.9085747208</c:v>
                </c:pt>
                <c:pt idx="1387">
                  <c:v>-8882746.1839431003</c:v>
                </c:pt>
                <c:pt idx="1388">
                  <c:v>-8877428.7037810609</c:v>
                </c:pt>
                <c:pt idx="1389">
                  <c:v>-8876214.0634909403</c:v>
                </c:pt>
                <c:pt idx="1390">
                  <c:v>-8851221.3551013004</c:v>
                </c:pt>
                <c:pt idx="1391">
                  <c:v>-8814851.6751626693</c:v>
                </c:pt>
                <c:pt idx="1392">
                  <c:v>-8750594.6914982591</c:v>
                </c:pt>
                <c:pt idx="1393">
                  <c:v>-8729773.5884197894</c:v>
                </c:pt>
                <c:pt idx="1394">
                  <c:v>-8686031.4560143594</c:v>
                </c:pt>
                <c:pt idx="1395">
                  <c:v>-8687594.1361503992</c:v>
                </c:pt>
                <c:pt idx="1396">
                  <c:v>-8704339.9228748195</c:v>
                </c:pt>
                <c:pt idx="1397">
                  <c:v>-8667840.8312863391</c:v>
                </c:pt>
                <c:pt idx="1398">
                  <c:v>-8725524.2468544692</c:v>
                </c:pt>
                <c:pt idx="1399">
                  <c:v>-8722475.3621836398</c:v>
                </c:pt>
                <c:pt idx="1400">
                  <c:v>-8713351.8175131101</c:v>
                </c:pt>
                <c:pt idx="1401">
                  <c:v>-8751568.9943903107</c:v>
                </c:pt>
                <c:pt idx="1402">
                  <c:v>-8723448.0820469894</c:v>
                </c:pt>
                <c:pt idx="1403">
                  <c:v>-8728148.87690893</c:v>
                </c:pt>
                <c:pt idx="1404">
                  <c:v>-8759982.5458420496</c:v>
                </c:pt>
                <c:pt idx="1405">
                  <c:v>-8737795.1808887608</c:v>
                </c:pt>
                <c:pt idx="1406">
                  <c:v>-8749214.9685154706</c:v>
                </c:pt>
                <c:pt idx="1407">
                  <c:v>-8753081.6464077495</c:v>
                </c:pt>
                <c:pt idx="1408">
                  <c:v>-8765953.8163103797</c:v>
                </c:pt>
                <c:pt idx="1409">
                  <c:v>-8724621.3990050498</c:v>
                </c:pt>
                <c:pt idx="1410">
                  <c:v>-8672514.0872495007</c:v>
                </c:pt>
                <c:pt idx="1411">
                  <c:v>-8652557.6990322899</c:v>
                </c:pt>
                <c:pt idx="1412">
                  <c:v>-8627268.7256126199</c:v>
                </c:pt>
                <c:pt idx="1413">
                  <c:v>-8628646.7534250207</c:v>
                </c:pt>
                <c:pt idx="1414">
                  <c:v>-8608127.4782076105</c:v>
                </c:pt>
                <c:pt idx="1415">
                  <c:v>-8545743.0273187906</c:v>
                </c:pt>
                <c:pt idx="1416">
                  <c:v>-8556283.5772744995</c:v>
                </c:pt>
                <c:pt idx="1417">
                  <c:v>-8554379.2098635491</c:v>
                </c:pt>
                <c:pt idx="1418">
                  <c:v>-8560822.5098347291</c:v>
                </c:pt>
                <c:pt idx="1419">
                  <c:v>-8548951.5975651592</c:v>
                </c:pt>
                <c:pt idx="1420">
                  <c:v>-8595249.6169972401</c:v>
                </c:pt>
                <c:pt idx="1421">
                  <c:v>-8606876.6125659291</c:v>
                </c:pt>
                <c:pt idx="1422">
                  <c:v>-8569798.0906966608</c:v>
                </c:pt>
                <c:pt idx="1423">
                  <c:v>-8585590.6507236902</c:v>
                </c:pt>
                <c:pt idx="1424">
                  <c:v>-8554297.9833068401</c:v>
                </c:pt>
                <c:pt idx="1425">
                  <c:v>-8567227.6147849299</c:v>
                </c:pt>
                <c:pt idx="1426">
                  <c:v>-8643787.3919087406</c:v>
                </c:pt>
                <c:pt idx="1427">
                  <c:v>-8641680.9146087598</c:v>
                </c:pt>
                <c:pt idx="1428">
                  <c:v>-8636749.0640445594</c:v>
                </c:pt>
                <c:pt idx="1429">
                  <c:v>-8630529.3440614305</c:v>
                </c:pt>
                <c:pt idx="1430">
                  <c:v>-8634395.1980352104</c:v>
                </c:pt>
                <c:pt idx="1431">
                  <c:v>-8614495.3267704099</c:v>
                </c:pt>
                <c:pt idx="1432">
                  <c:v>-8620386.0079199597</c:v>
                </c:pt>
                <c:pt idx="1433">
                  <c:v>-8625744.0314593706</c:v>
                </c:pt>
                <c:pt idx="1434">
                  <c:v>-8645287.5204751492</c:v>
                </c:pt>
                <c:pt idx="1435">
                  <c:v>-8592336.3189980406</c:v>
                </c:pt>
                <c:pt idx="1436">
                  <c:v>-8574762.4659092296</c:v>
                </c:pt>
                <c:pt idx="1437">
                  <c:v>-8574668.9568540603</c:v>
                </c:pt>
                <c:pt idx="1438">
                  <c:v>-8558315.4309352003</c:v>
                </c:pt>
                <c:pt idx="1439">
                  <c:v>-8555170.0899035707</c:v>
                </c:pt>
                <c:pt idx="1440">
                  <c:v>-8534982.4218813498</c:v>
                </c:pt>
                <c:pt idx="1441">
                  <c:v>-8552216.6880439799</c:v>
                </c:pt>
                <c:pt idx="1442">
                  <c:v>-8552777.2135370802</c:v>
                </c:pt>
                <c:pt idx="1443">
                  <c:v>-8544558.7361267898</c:v>
                </c:pt>
                <c:pt idx="1444">
                  <c:v>-8536209.2679559905</c:v>
                </c:pt>
                <c:pt idx="1445">
                  <c:v>-8495546.8654631097</c:v>
                </c:pt>
                <c:pt idx="1446">
                  <c:v>-8490549.6839786097</c:v>
                </c:pt>
                <c:pt idx="1447">
                  <c:v>-8522811.7805629596</c:v>
                </c:pt>
                <c:pt idx="1448">
                  <c:v>-8510110.64130418</c:v>
                </c:pt>
                <c:pt idx="1449">
                  <c:v>-8523691.3173960093</c:v>
                </c:pt>
                <c:pt idx="1450">
                  <c:v>-8502088.4053971507</c:v>
                </c:pt>
                <c:pt idx="1451">
                  <c:v>-8492578.9841241091</c:v>
                </c:pt>
                <c:pt idx="1452">
                  <c:v>-8505661.5130707007</c:v>
                </c:pt>
                <c:pt idx="1453">
                  <c:v>-8502655.0011486895</c:v>
                </c:pt>
                <c:pt idx="1454">
                  <c:v>-8506470.4634764809</c:v>
                </c:pt>
                <c:pt idx="1455">
                  <c:v>-8446960.6260343809</c:v>
                </c:pt>
                <c:pt idx="1456">
                  <c:v>-8433972.4884323105</c:v>
                </c:pt>
                <c:pt idx="1457">
                  <c:v>-8448364.9953398295</c:v>
                </c:pt>
                <c:pt idx="1458">
                  <c:v>-8467939.5205718093</c:v>
                </c:pt>
                <c:pt idx="1459">
                  <c:v>-8423578.4268481806</c:v>
                </c:pt>
                <c:pt idx="1460">
                  <c:v>-8377175.0500542996</c:v>
                </c:pt>
                <c:pt idx="1461">
                  <c:v>-8374599.5880903602</c:v>
                </c:pt>
                <c:pt idx="1462">
                  <c:v>-8364541.3382070903</c:v>
                </c:pt>
                <c:pt idx="1463">
                  <c:v>-8384875.8384895297</c:v>
                </c:pt>
                <c:pt idx="1464">
                  <c:v>-8393956.4563970808</c:v>
                </c:pt>
                <c:pt idx="1465">
                  <c:v>-8401547.9834903907</c:v>
                </c:pt>
                <c:pt idx="1466">
                  <c:v>-8389579.8098371904</c:v>
                </c:pt>
                <c:pt idx="1467">
                  <c:v>-8370180.6037755003</c:v>
                </c:pt>
                <c:pt idx="1468">
                  <c:v>-8362669.6278205197</c:v>
                </c:pt>
                <c:pt idx="1469">
                  <c:v>-8331965.9241460403</c:v>
                </c:pt>
                <c:pt idx="1470">
                  <c:v>-8330169.4709787499</c:v>
                </c:pt>
                <c:pt idx="1471">
                  <c:v>-8331895.7848781198</c:v>
                </c:pt>
                <c:pt idx="1472">
                  <c:v>-8330990.7296555201</c:v>
                </c:pt>
                <c:pt idx="1473">
                  <c:v>-8340604.5339594996</c:v>
                </c:pt>
                <c:pt idx="1474">
                  <c:v>-8340604.5339594996</c:v>
                </c:pt>
                <c:pt idx="1475">
                  <c:v>-8369950.3372079805</c:v>
                </c:pt>
                <c:pt idx="1476">
                  <c:v>-8366703.9953581598</c:v>
                </c:pt>
                <c:pt idx="1477">
                  <c:v>-8332837.1870711399</c:v>
                </c:pt>
                <c:pt idx="1478">
                  <c:v>-8315680.8485895097</c:v>
                </c:pt>
                <c:pt idx="1479">
                  <c:v>-8226212.6707238499</c:v>
                </c:pt>
                <c:pt idx="1480">
                  <c:v>-8237394.6364320004</c:v>
                </c:pt>
                <c:pt idx="1481">
                  <c:v>-8294122.2828827696</c:v>
                </c:pt>
                <c:pt idx="1482">
                  <c:v>-8295888.3957675304</c:v>
                </c:pt>
                <c:pt idx="1483">
                  <c:v>-8288378.1174868401</c:v>
                </c:pt>
                <c:pt idx="1484">
                  <c:v>-8308803.1892240103</c:v>
                </c:pt>
                <c:pt idx="1485">
                  <c:v>-8311275.5978922499</c:v>
                </c:pt>
                <c:pt idx="1486">
                  <c:v>-8304541.7608875101</c:v>
                </c:pt>
                <c:pt idx="1487">
                  <c:v>-8305238.1380364103</c:v>
                </c:pt>
                <c:pt idx="1488">
                  <c:v>-8307230.6500600502</c:v>
                </c:pt>
                <c:pt idx="1489">
                  <c:v>-8311102.4266622402</c:v>
                </c:pt>
                <c:pt idx="1490">
                  <c:v>-8390808.4721482098</c:v>
                </c:pt>
                <c:pt idx="1491">
                  <c:v>-8389438.57495654</c:v>
                </c:pt>
                <c:pt idx="1492">
                  <c:v>-8327705.64994282</c:v>
                </c:pt>
                <c:pt idx="1493">
                  <c:v>-8448837.6782396603</c:v>
                </c:pt>
                <c:pt idx="1494">
                  <c:v>-8441795.6126808599</c:v>
                </c:pt>
                <c:pt idx="1495">
                  <c:v>-8414912.8820325397</c:v>
                </c:pt>
                <c:pt idx="1496">
                  <c:v>-8434319.0484072398</c:v>
                </c:pt>
                <c:pt idx="1497">
                  <c:v>-8411884.3053968996</c:v>
                </c:pt>
                <c:pt idx="1498">
                  <c:v>-8407497.37789944</c:v>
                </c:pt>
                <c:pt idx="1499">
                  <c:v>-8435356.2768341694</c:v>
                </c:pt>
                <c:pt idx="1500">
                  <c:v>-8432918.27259841</c:v>
                </c:pt>
                <c:pt idx="1501">
                  <c:v>-8428517.8726583607</c:v>
                </c:pt>
                <c:pt idx="1502">
                  <c:v>-8404663.6062699296</c:v>
                </c:pt>
                <c:pt idx="1503">
                  <c:v>-8402574.7480532993</c:v>
                </c:pt>
                <c:pt idx="1504">
                  <c:v>-8373406.8339056401</c:v>
                </c:pt>
                <c:pt idx="1505">
                  <c:v>-8424015.1953817494</c:v>
                </c:pt>
                <c:pt idx="1506">
                  <c:v>-8410822.4314426593</c:v>
                </c:pt>
                <c:pt idx="1507">
                  <c:v>-8461698.9618393909</c:v>
                </c:pt>
                <c:pt idx="1508">
                  <c:v>-8496234.0560762305</c:v>
                </c:pt>
                <c:pt idx="1509">
                  <c:v>-8495887.8836186007</c:v>
                </c:pt>
                <c:pt idx="1510">
                  <c:v>-8540061.8801284395</c:v>
                </c:pt>
                <c:pt idx="1511">
                  <c:v>-8536521.1734967995</c:v>
                </c:pt>
                <c:pt idx="1512">
                  <c:v>-8506016.7293342296</c:v>
                </c:pt>
                <c:pt idx="1513">
                  <c:v>-8384884.7010373902</c:v>
                </c:pt>
                <c:pt idx="1514">
                  <c:v>-8338573.2981549297</c:v>
                </c:pt>
                <c:pt idx="1515">
                  <c:v>-8341047.9250098905</c:v>
                </c:pt>
                <c:pt idx="1516">
                  <c:v>-8340537.10124359</c:v>
                </c:pt>
                <c:pt idx="1517">
                  <c:v>-8350261.7988439202</c:v>
                </c:pt>
                <c:pt idx="1518">
                  <c:v>-8355288.45351284</c:v>
                </c:pt>
                <c:pt idx="1519">
                  <c:v>-8371593.22425674</c:v>
                </c:pt>
                <c:pt idx="1520">
                  <c:v>-8372423.5498918304</c:v>
                </c:pt>
                <c:pt idx="1521">
                  <c:v>-8369881.3005775204</c:v>
                </c:pt>
                <c:pt idx="1522">
                  <c:v>-8365289.1578032002</c:v>
                </c:pt>
                <c:pt idx="1523">
                  <c:v>-8331856.9551262204</c:v>
                </c:pt>
                <c:pt idx="1524">
                  <c:v>-8334071.2812023098</c:v>
                </c:pt>
                <c:pt idx="1525">
                  <c:v>-8347507.5252278298</c:v>
                </c:pt>
                <c:pt idx="1526">
                  <c:v>-8409286.8998384196</c:v>
                </c:pt>
                <c:pt idx="1527">
                  <c:v>-8411047.0970264692</c:v>
                </c:pt>
                <c:pt idx="1528">
                  <c:v>-8413760.2444444094</c:v>
                </c:pt>
                <c:pt idx="1529">
                  <c:v>-8446909.4258278292</c:v>
                </c:pt>
                <c:pt idx="1530">
                  <c:v>-8413843.2407922205</c:v>
                </c:pt>
                <c:pt idx="1531">
                  <c:v>-8438700.4207740594</c:v>
                </c:pt>
                <c:pt idx="1532">
                  <c:v>-8451832.8791117202</c:v>
                </c:pt>
                <c:pt idx="1533">
                  <c:v>-8443522.2136244308</c:v>
                </c:pt>
                <c:pt idx="1534">
                  <c:v>-8409108.6353476699</c:v>
                </c:pt>
                <c:pt idx="1535">
                  <c:v>-8432129.9020723701</c:v>
                </c:pt>
                <c:pt idx="1536">
                  <c:v>-8438967.5737297107</c:v>
                </c:pt>
                <c:pt idx="1537">
                  <c:v>-8403757.3501092102</c:v>
                </c:pt>
                <c:pt idx="1538">
                  <c:v>-8432644.0259874705</c:v>
                </c:pt>
                <c:pt idx="1539">
                  <c:v>-8435917.7719743401</c:v>
                </c:pt>
                <c:pt idx="1540">
                  <c:v>-8451212.5816273205</c:v>
                </c:pt>
                <c:pt idx="1541">
                  <c:v>-8441823.6605883092</c:v>
                </c:pt>
                <c:pt idx="1542">
                  <c:v>-8478403.2500068694</c:v>
                </c:pt>
                <c:pt idx="1543">
                  <c:v>-8507294.6100185905</c:v>
                </c:pt>
                <c:pt idx="1544">
                  <c:v>-8459111.0693292506</c:v>
                </c:pt>
                <c:pt idx="1545">
                  <c:v>-8478876.7467148099</c:v>
                </c:pt>
                <c:pt idx="1546">
                  <c:v>-8477353.0563960001</c:v>
                </c:pt>
                <c:pt idx="1547">
                  <c:v>-8446236.9994004499</c:v>
                </c:pt>
                <c:pt idx="1548">
                  <c:v>-8451806.4936417509</c:v>
                </c:pt>
                <c:pt idx="1549">
                  <c:v>-8457998.7135504708</c:v>
                </c:pt>
                <c:pt idx="1550">
                  <c:v>-8459882.7456183806</c:v>
                </c:pt>
                <c:pt idx="1551">
                  <c:v>-8434012.6154145692</c:v>
                </c:pt>
                <c:pt idx="1552">
                  <c:v>-8408675.2942366395</c:v>
                </c:pt>
                <c:pt idx="1553">
                  <c:v>-8373717.9141421504</c:v>
                </c:pt>
                <c:pt idx="1554">
                  <c:v>-8373921.9280635901</c:v>
                </c:pt>
                <c:pt idx="1555">
                  <c:v>-8372746.3662607502</c:v>
                </c:pt>
                <c:pt idx="1556">
                  <c:v>-8518389.5504269898</c:v>
                </c:pt>
                <c:pt idx="1557">
                  <c:v>-8561524.9098096397</c:v>
                </c:pt>
                <c:pt idx="1558">
                  <c:v>-8562810.2192657292</c:v>
                </c:pt>
                <c:pt idx="1559">
                  <c:v>-8532926.9429444205</c:v>
                </c:pt>
                <c:pt idx="1560">
                  <c:v>-8535470.02524288</c:v>
                </c:pt>
                <c:pt idx="1561">
                  <c:v>-8484540.5328957699</c:v>
                </c:pt>
                <c:pt idx="1562">
                  <c:v>-8502470.0846899003</c:v>
                </c:pt>
                <c:pt idx="1563">
                  <c:v>-8524944.1751316004</c:v>
                </c:pt>
                <c:pt idx="1564">
                  <c:v>-8536461.8861293104</c:v>
                </c:pt>
                <c:pt idx="1565">
                  <c:v>-8536220.5897097196</c:v>
                </c:pt>
                <c:pt idx="1566">
                  <c:v>-8573314.4902249593</c:v>
                </c:pt>
                <c:pt idx="1567">
                  <c:v>-8572788.2373789791</c:v>
                </c:pt>
                <c:pt idx="1568">
                  <c:v>-8572704.0528285</c:v>
                </c:pt>
                <c:pt idx="1569">
                  <c:v>-8561492.1538036391</c:v>
                </c:pt>
                <c:pt idx="1570">
                  <c:v>-8561549.8621676508</c:v>
                </c:pt>
                <c:pt idx="1571">
                  <c:v>-8562766.9322448503</c:v>
                </c:pt>
                <c:pt idx="1572">
                  <c:v>-8563570.7370880507</c:v>
                </c:pt>
                <c:pt idx="1573">
                  <c:v>-8543354.2417625003</c:v>
                </c:pt>
                <c:pt idx="1574">
                  <c:v>-8525785.2168639805</c:v>
                </c:pt>
                <c:pt idx="1575">
                  <c:v>-8517931.9995169695</c:v>
                </c:pt>
                <c:pt idx="1576">
                  <c:v>-8512665.6282345597</c:v>
                </c:pt>
                <c:pt idx="1577">
                  <c:v>-8508359.3757697791</c:v>
                </c:pt>
                <c:pt idx="1578">
                  <c:v>-8444552.3336313292</c:v>
                </c:pt>
                <c:pt idx="1579">
                  <c:v>-8439084.7466687206</c:v>
                </c:pt>
                <c:pt idx="1580">
                  <c:v>-8429545.0791795608</c:v>
                </c:pt>
                <c:pt idx="1581">
                  <c:v>-8429545.0791795608</c:v>
                </c:pt>
                <c:pt idx="1582">
                  <c:v>-8427967.1349427793</c:v>
                </c:pt>
                <c:pt idx="1583">
                  <c:v>-8429234.2103557307</c:v>
                </c:pt>
                <c:pt idx="1584">
                  <c:v>-8444188.1844203603</c:v>
                </c:pt>
                <c:pt idx="1585">
                  <c:v>-8386852.6490849797</c:v>
                </c:pt>
                <c:pt idx="1586">
                  <c:v>-8334382.1000077501</c:v>
                </c:pt>
                <c:pt idx="1587">
                  <c:v>-8375103.1614584001</c:v>
                </c:pt>
                <c:pt idx="1588">
                  <c:v>-8374969.6758225998</c:v>
                </c:pt>
                <c:pt idx="1589">
                  <c:v>-8368839.8041492803</c:v>
                </c:pt>
                <c:pt idx="1590">
                  <c:v>-8336151.00449719</c:v>
                </c:pt>
                <c:pt idx="1591">
                  <c:v>-8376540.3617670303</c:v>
                </c:pt>
                <c:pt idx="1592">
                  <c:v>-8396655.5442968197</c:v>
                </c:pt>
                <c:pt idx="1593">
                  <c:v>-8349584.2797058998</c:v>
                </c:pt>
                <c:pt idx="1594">
                  <c:v>-8367803.09744976</c:v>
                </c:pt>
                <c:pt idx="1595">
                  <c:v>-8360198.8941371199</c:v>
                </c:pt>
                <c:pt idx="1596">
                  <c:v>-8365886.9800375402</c:v>
                </c:pt>
                <c:pt idx="1597">
                  <c:v>-8373949.9476035601</c:v>
                </c:pt>
                <c:pt idx="1598">
                  <c:v>-8384072.5237894999</c:v>
                </c:pt>
                <c:pt idx="1599">
                  <c:v>-8356443.3958480302</c:v>
                </c:pt>
                <c:pt idx="1600">
                  <c:v>-8327780.29805989</c:v>
                </c:pt>
                <c:pt idx="1601">
                  <c:v>-8324091.7330176597</c:v>
                </c:pt>
                <c:pt idx="1602">
                  <c:v>-8324562.4418506604</c:v>
                </c:pt>
                <c:pt idx="1603">
                  <c:v>-8295854.8218457596</c:v>
                </c:pt>
                <c:pt idx="1604">
                  <c:v>-8302094.5596056199</c:v>
                </c:pt>
                <c:pt idx="1605">
                  <c:v>-8309635.3050051704</c:v>
                </c:pt>
                <c:pt idx="1606">
                  <c:v>-8310202.7240756499</c:v>
                </c:pt>
                <c:pt idx="1607">
                  <c:v>-8344470.9781290302</c:v>
                </c:pt>
                <c:pt idx="1608">
                  <c:v>-8308901.85994031</c:v>
                </c:pt>
                <c:pt idx="1609">
                  <c:v>-8379918.15140705</c:v>
                </c:pt>
                <c:pt idx="1610">
                  <c:v>-8383836.6141654998</c:v>
                </c:pt>
                <c:pt idx="1611">
                  <c:v>-8384431.9416920003</c:v>
                </c:pt>
                <c:pt idx="1612">
                  <c:v>-8397312.3712825496</c:v>
                </c:pt>
                <c:pt idx="1613">
                  <c:v>-8396232.6475176997</c:v>
                </c:pt>
                <c:pt idx="1614">
                  <c:v>-8419017.2293523699</c:v>
                </c:pt>
                <c:pt idx="1615">
                  <c:v>-8426906.89819034</c:v>
                </c:pt>
                <c:pt idx="1616">
                  <c:v>-8416305.5625612494</c:v>
                </c:pt>
                <c:pt idx="1617">
                  <c:v>-8400780.4571140893</c:v>
                </c:pt>
                <c:pt idx="1618">
                  <c:v>-8430343.3249502797</c:v>
                </c:pt>
                <c:pt idx="1619">
                  <c:v>-8397252.1070965808</c:v>
                </c:pt>
                <c:pt idx="1620">
                  <c:v>-8378024.8322622599</c:v>
                </c:pt>
                <c:pt idx="1621">
                  <c:v>-8359685.3336670799</c:v>
                </c:pt>
                <c:pt idx="1622">
                  <c:v>-8335288.2653879998</c:v>
                </c:pt>
                <c:pt idx="1623">
                  <c:v>-8325266.4160166699</c:v>
                </c:pt>
                <c:pt idx="1624">
                  <c:v>-8308680.2477715397</c:v>
                </c:pt>
                <c:pt idx="1625">
                  <c:v>-8299898.6378262602</c:v>
                </c:pt>
                <c:pt idx="1626">
                  <c:v>-8294621.3823490301</c:v>
                </c:pt>
                <c:pt idx="1627">
                  <c:v>-8293445.0227179201</c:v>
                </c:pt>
                <c:pt idx="1628">
                  <c:v>-8293023.5297061</c:v>
                </c:pt>
                <c:pt idx="1629">
                  <c:v>-8288247.9697289998</c:v>
                </c:pt>
                <c:pt idx="1630">
                  <c:v>-8270406.8748881901</c:v>
                </c:pt>
                <c:pt idx="1631">
                  <c:v>-8313074.7213861002</c:v>
                </c:pt>
                <c:pt idx="1632">
                  <c:v>-8346832.6294559799</c:v>
                </c:pt>
                <c:pt idx="1633">
                  <c:v>-8346259.8079974903</c:v>
                </c:pt>
                <c:pt idx="1634">
                  <c:v>-8386663.1730263801</c:v>
                </c:pt>
                <c:pt idx="1635">
                  <c:v>-8360352.7819234002</c:v>
                </c:pt>
                <c:pt idx="1636">
                  <c:v>-8373106.4834335595</c:v>
                </c:pt>
                <c:pt idx="1637">
                  <c:v>-8376577.2766014803</c:v>
                </c:pt>
                <c:pt idx="1638">
                  <c:v>-8383111.05567245</c:v>
                </c:pt>
                <c:pt idx="1639">
                  <c:v>-8375105.3027295498</c:v>
                </c:pt>
                <c:pt idx="1640">
                  <c:v>-8374973.8908523005</c:v>
                </c:pt>
                <c:pt idx="1641">
                  <c:v>-8393268.2548263203</c:v>
                </c:pt>
                <c:pt idx="1642">
                  <c:v>-8393297.9452788495</c:v>
                </c:pt>
                <c:pt idx="1643">
                  <c:v>-8377600.3730002204</c:v>
                </c:pt>
                <c:pt idx="1644">
                  <c:v>-8375246.7025870699</c:v>
                </c:pt>
                <c:pt idx="1645">
                  <c:v>-8337101.8986450396</c:v>
                </c:pt>
                <c:pt idx="1646">
                  <c:v>-8334020.5807785001</c:v>
                </c:pt>
                <c:pt idx="1647">
                  <c:v>-8334020.5807785001</c:v>
                </c:pt>
                <c:pt idx="1648">
                  <c:v>-8387345.61992219</c:v>
                </c:pt>
                <c:pt idx="1649">
                  <c:v>-8332858.9183111005</c:v>
                </c:pt>
                <c:pt idx="1650">
                  <c:v>-8286235.67245638</c:v>
                </c:pt>
                <c:pt idx="1651">
                  <c:v>-8295591.9864991503</c:v>
                </c:pt>
                <c:pt idx="1652">
                  <c:v>-8304945.63740406</c:v>
                </c:pt>
                <c:pt idx="1653">
                  <c:v>-8284583.3059262298</c:v>
                </c:pt>
                <c:pt idx="1654">
                  <c:v>-8253471.2696759198</c:v>
                </c:pt>
                <c:pt idx="1655">
                  <c:v>-8258147.9139818996</c:v>
                </c:pt>
                <c:pt idx="1656">
                  <c:v>-8258689.2238966404</c:v>
                </c:pt>
                <c:pt idx="1657">
                  <c:v>-8259185.3074379098</c:v>
                </c:pt>
                <c:pt idx="1658">
                  <c:v>-8283052.2627192196</c:v>
                </c:pt>
                <c:pt idx="1659">
                  <c:v>-8303272.4423139803</c:v>
                </c:pt>
                <c:pt idx="1660">
                  <c:v>-8299144.1502981996</c:v>
                </c:pt>
                <c:pt idx="1661">
                  <c:v>-8245293.7193062101</c:v>
                </c:pt>
                <c:pt idx="1662">
                  <c:v>-8256414.1095434204</c:v>
                </c:pt>
                <c:pt idx="1663">
                  <c:v>-8256247.6584372399</c:v>
                </c:pt>
                <c:pt idx="1664">
                  <c:v>-8220946.54444867</c:v>
                </c:pt>
                <c:pt idx="1665">
                  <c:v>-8219333.8099624095</c:v>
                </c:pt>
                <c:pt idx="1666">
                  <c:v>-8224243.2363229403</c:v>
                </c:pt>
                <c:pt idx="1667">
                  <c:v>-8205555.3553099101</c:v>
                </c:pt>
                <c:pt idx="1668">
                  <c:v>-8187756.3649611697</c:v>
                </c:pt>
                <c:pt idx="1669">
                  <c:v>-8174150.1583933197</c:v>
                </c:pt>
                <c:pt idx="1670">
                  <c:v>-8178906.2246914702</c:v>
                </c:pt>
                <c:pt idx="1671">
                  <c:v>-8161558.6391026201</c:v>
                </c:pt>
                <c:pt idx="1672">
                  <c:v>-8163802.4909825604</c:v>
                </c:pt>
                <c:pt idx="1673">
                  <c:v>-8170785.2540397197</c:v>
                </c:pt>
                <c:pt idx="1674">
                  <c:v>-8176277.4238178004</c:v>
                </c:pt>
                <c:pt idx="1675">
                  <c:v>-8223515.2116630804</c:v>
                </c:pt>
                <c:pt idx="1676">
                  <c:v>-8227563.3229277302</c:v>
                </c:pt>
                <c:pt idx="1677">
                  <c:v>-8219273.58832034</c:v>
                </c:pt>
                <c:pt idx="1678">
                  <c:v>-8211126.2700629197</c:v>
                </c:pt>
                <c:pt idx="1679">
                  <c:v>-8199689.4878026498</c:v>
                </c:pt>
                <c:pt idx="1680">
                  <c:v>-8197703.7131942203</c:v>
                </c:pt>
                <c:pt idx="1681">
                  <c:v>-8216778.1142179202</c:v>
                </c:pt>
                <c:pt idx="1682">
                  <c:v>-8217561.7226743801</c:v>
                </c:pt>
                <c:pt idx="1683">
                  <c:v>-8247105.4776269803</c:v>
                </c:pt>
                <c:pt idx="1684">
                  <c:v>-8238297.9803620698</c:v>
                </c:pt>
                <c:pt idx="1685">
                  <c:v>-8233422.8183265897</c:v>
                </c:pt>
                <c:pt idx="1686">
                  <c:v>-8239138.6019767402</c:v>
                </c:pt>
                <c:pt idx="1687">
                  <c:v>-8238194.5728018796</c:v>
                </c:pt>
                <c:pt idx="1688">
                  <c:v>-8234199.4936031401</c:v>
                </c:pt>
                <c:pt idx="1689">
                  <c:v>-8202352.0856513297</c:v>
                </c:pt>
                <c:pt idx="1690">
                  <c:v>-8186319.8644197201</c:v>
                </c:pt>
                <c:pt idx="1691">
                  <c:v>-8171303.0647568097</c:v>
                </c:pt>
                <c:pt idx="1692">
                  <c:v>-8165052.9894899996</c:v>
                </c:pt>
                <c:pt idx="1693">
                  <c:v>-8163044.4295024099</c:v>
                </c:pt>
                <c:pt idx="1694">
                  <c:v>-8171021.9249366298</c:v>
                </c:pt>
                <c:pt idx="1695">
                  <c:v>-8167514.5626721801</c:v>
                </c:pt>
                <c:pt idx="1696">
                  <c:v>-8167337.5463381</c:v>
                </c:pt>
                <c:pt idx="1697">
                  <c:v>-8174893.6422520103</c:v>
                </c:pt>
                <c:pt idx="1698">
                  <c:v>-8156166.6314749802</c:v>
                </c:pt>
                <c:pt idx="1699">
                  <c:v>-8146097.6411357196</c:v>
                </c:pt>
                <c:pt idx="1700">
                  <c:v>-8173750.04619959</c:v>
                </c:pt>
                <c:pt idx="1701">
                  <c:v>-8168895.1567427404</c:v>
                </c:pt>
                <c:pt idx="1702">
                  <c:v>-8137516.8197980402</c:v>
                </c:pt>
                <c:pt idx="1703">
                  <c:v>-8073867.6773759797</c:v>
                </c:pt>
                <c:pt idx="1704">
                  <c:v>-8080586.4885600396</c:v>
                </c:pt>
                <c:pt idx="1705">
                  <c:v>-8082035.71273279</c:v>
                </c:pt>
                <c:pt idx="1706">
                  <c:v>-8082035.71273279</c:v>
                </c:pt>
                <c:pt idx="1707">
                  <c:v>-8111637.7102207998</c:v>
                </c:pt>
                <c:pt idx="1708">
                  <c:v>-8145655.9844169402</c:v>
                </c:pt>
                <c:pt idx="1709">
                  <c:v>-8132674.6625152696</c:v>
                </c:pt>
                <c:pt idx="1710">
                  <c:v>-8129443.59456266</c:v>
                </c:pt>
                <c:pt idx="1711">
                  <c:v>-8147250.3699954599</c:v>
                </c:pt>
                <c:pt idx="1712">
                  <c:v>-8093084.4705026597</c:v>
                </c:pt>
                <c:pt idx="1713">
                  <c:v>-8057768.5455829399</c:v>
                </c:pt>
                <c:pt idx="1714">
                  <c:v>-8012158.4266707404</c:v>
                </c:pt>
                <c:pt idx="1715">
                  <c:v>-8028568.3689772896</c:v>
                </c:pt>
                <c:pt idx="1716">
                  <c:v>-8070197.62391889</c:v>
                </c:pt>
                <c:pt idx="1717">
                  <c:v>-8119230.6746372897</c:v>
                </c:pt>
                <c:pt idx="1718">
                  <c:v>-8106098.51521313</c:v>
                </c:pt>
                <c:pt idx="1719">
                  <c:v>-8121188.8126913402</c:v>
                </c:pt>
                <c:pt idx="1720">
                  <c:v>-8148809.5053054597</c:v>
                </c:pt>
                <c:pt idx="1721">
                  <c:v>-8172449.9131082501</c:v>
                </c:pt>
                <c:pt idx="1722">
                  <c:v>-8156823.9685667101</c:v>
                </c:pt>
                <c:pt idx="1723">
                  <c:v>-8154622.7319418099</c:v>
                </c:pt>
                <c:pt idx="1724">
                  <c:v>-8126614.0868185898</c:v>
                </c:pt>
                <c:pt idx="1725">
                  <c:v>-8150102.7296737898</c:v>
                </c:pt>
                <c:pt idx="1726">
                  <c:v>-8152599.4817022197</c:v>
                </c:pt>
                <c:pt idx="1727">
                  <c:v>-8157648.5038487101</c:v>
                </c:pt>
                <c:pt idx="1728">
                  <c:v>-8183092.0499728201</c:v>
                </c:pt>
                <c:pt idx="1729">
                  <c:v>-8181657.1319643203</c:v>
                </c:pt>
                <c:pt idx="1730">
                  <c:v>-8197717.9531373</c:v>
                </c:pt>
                <c:pt idx="1731">
                  <c:v>-8201189.1225354197</c:v>
                </c:pt>
                <c:pt idx="1732">
                  <c:v>-8234897.1205338798</c:v>
                </c:pt>
                <c:pt idx="1733">
                  <c:v>-8255919.5725994799</c:v>
                </c:pt>
                <c:pt idx="1734">
                  <c:v>-8268966.2145983204</c:v>
                </c:pt>
                <c:pt idx="1735">
                  <c:v>-8284424.0595803699</c:v>
                </c:pt>
                <c:pt idx="1736">
                  <c:v>-8278703.0075659901</c:v>
                </c:pt>
                <c:pt idx="1737">
                  <c:v>-8296756.9928830303</c:v>
                </c:pt>
                <c:pt idx="1738">
                  <c:v>-8302623.13925358</c:v>
                </c:pt>
                <c:pt idx="1739">
                  <c:v>-8275240.0213885196</c:v>
                </c:pt>
                <c:pt idx="1740">
                  <c:v>-8280664.6337722801</c:v>
                </c:pt>
                <c:pt idx="1741">
                  <c:v>-8276945.09846758</c:v>
                </c:pt>
                <c:pt idx="1742">
                  <c:v>-8266577.7450187402</c:v>
                </c:pt>
                <c:pt idx="1743">
                  <c:v>-8245739.4705197196</c:v>
                </c:pt>
                <c:pt idx="1744">
                  <c:v>-8248132.3368607797</c:v>
                </c:pt>
                <c:pt idx="1745">
                  <c:v>-8241178.06967746</c:v>
                </c:pt>
                <c:pt idx="1746">
                  <c:v>-8243005.0649440801</c:v>
                </c:pt>
                <c:pt idx="1747">
                  <c:v>-8229840.0686841998</c:v>
                </c:pt>
                <c:pt idx="1748">
                  <c:v>-8250632.6432263097</c:v>
                </c:pt>
                <c:pt idx="1749">
                  <c:v>-8245883.8148542298</c:v>
                </c:pt>
                <c:pt idx="1750">
                  <c:v>-8261017.2666206202</c:v>
                </c:pt>
                <c:pt idx="1751">
                  <c:v>-8277196.2658278896</c:v>
                </c:pt>
                <c:pt idx="1752">
                  <c:v>-8275996.1529768696</c:v>
                </c:pt>
                <c:pt idx="1753">
                  <c:v>-8279418.4449939104</c:v>
                </c:pt>
                <c:pt idx="1754">
                  <c:v>-8269259.35641836</c:v>
                </c:pt>
                <c:pt idx="1755">
                  <c:v>-8286515.7402966795</c:v>
                </c:pt>
                <c:pt idx="1756">
                  <c:v>-8286824.1774040302</c:v>
                </c:pt>
                <c:pt idx="1757">
                  <c:v>-8301504.3364907298</c:v>
                </c:pt>
                <c:pt idx="1758">
                  <c:v>-8300450.4554270599</c:v>
                </c:pt>
                <c:pt idx="1759">
                  <c:v>-8326156.8886531601</c:v>
                </c:pt>
                <c:pt idx="1760">
                  <c:v>-8324752.6718901498</c:v>
                </c:pt>
                <c:pt idx="1761">
                  <c:v>-8324752.6718901498</c:v>
                </c:pt>
                <c:pt idx="1762">
                  <c:v>-8261445.2988216104</c:v>
                </c:pt>
                <c:pt idx="1763">
                  <c:v>-8217853.4125611596</c:v>
                </c:pt>
                <c:pt idx="1764">
                  <c:v>-8184384.4813099401</c:v>
                </c:pt>
                <c:pt idx="1765">
                  <c:v>-8194429.7852252396</c:v>
                </c:pt>
                <c:pt idx="1766">
                  <c:v>-8188501.8913739696</c:v>
                </c:pt>
                <c:pt idx="1767">
                  <c:v>-8229791.0661796201</c:v>
                </c:pt>
                <c:pt idx="1768">
                  <c:v>-8157892.3955353498</c:v>
                </c:pt>
                <c:pt idx="1769">
                  <c:v>-8172176.0039101001</c:v>
                </c:pt>
                <c:pt idx="1770">
                  <c:v>-8151832.1570080305</c:v>
                </c:pt>
                <c:pt idx="1771">
                  <c:v>-8151614.8907285798</c:v>
                </c:pt>
                <c:pt idx="1772">
                  <c:v>-8155074.5130043998</c:v>
                </c:pt>
                <c:pt idx="1773">
                  <c:v>-8129223.6732220603</c:v>
                </c:pt>
                <c:pt idx="1774">
                  <c:v>-8097149.8476476101</c:v>
                </c:pt>
                <c:pt idx="1775">
                  <c:v>-8099114.0737747196</c:v>
                </c:pt>
                <c:pt idx="1776">
                  <c:v>-8065346.9877076698</c:v>
                </c:pt>
                <c:pt idx="1777">
                  <c:v>-8071605.5755751999</c:v>
                </c:pt>
                <c:pt idx="1778">
                  <c:v>-8074674.2128744004</c:v>
                </c:pt>
                <c:pt idx="1779">
                  <c:v>-8076617.5226766802</c:v>
                </c:pt>
                <c:pt idx="1780">
                  <c:v>-8058794.5304047596</c:v>
                </c:pt>
                <c:pt idx="1781">
                  <c:v>-8060875.1529494096</c:v>
                </c:pt>
                <c:pt idx="1782">
                  <c:v>-8061121.25843227</c:v>
                </c:pt>
                <c:pt idx="1783">
                  <c:v>-7975485.4230255401</c:v>
                </c:pt>
                <c:pt idx="1784">
                  <c:v>-8012284.9525953699</c:v>
                </c:pt>
                <c:pt idx="1785">
                  <c:v>-8024866.2688227799</c:v>
                </c:pt>
                <c:pt idx="1786">
                  <c:v>-8048986.05725607</c:v>
                </c:pt>
                <c:pt idx="1787">
                  <c:v>-8032155.2680752398</c:v>
                </c:pt>
                <c:pt idx="1788">
                  <c:v>-8026673.4113521399</c:v>
                </c:pt>
                <c:pt idx="1789">
                  <c:v>-8092775.3143904004</c:v>
                </c:pt>
                <c:pt idx="1790">
                  <c:v>-8083576.35464356</c:v>
                </c:pt>
                <c:pt idx="1791">
                  <c:v>-8150354.9783555698</c:v>
                </c:pt>
                <c:pt idx="1792">
                  <c:v>-8150354.9783555698</c:v>
                </c:pt>
                <c:pt idx="1793">
                  <c:v>-8071201.5945193004</c:v>
                </c:pt>
                <c:pt idx="1794">
                  <c:v>-8042690.4238102902</c:v>
                </c:pt>
                <c:pt idx="1795">
                  <c:v>-8042444.46846449</c:v>
                </c:pt>
                <c:pt idx="1796">
                  <c:v>-8062029.4941289397</c:v>
                </c:pt>
                <c:pt idx="1797">
                  <c:v>-8057984.7918342203</c:v>
                </c:pt>
                <c:pt idx="1798">
                  <c:v>-8055462.2518031998</c:v>
                </c:pt>
                <c:pt idx="1799">
                  <c:v>-8018839.2228098204</c:v>
                </c:pt>
                <c:pt idx="1800">
                  <c:v>-8021619.0764665399</c:v>
                </c:pt>
                <c:pt idx="1801">
                  <c:v>-8021820.4526961204</c:v>
                </c:pt>
                <c:pt idx="1802">
                  <c:v>-7998397.9998471299</c:v>
                </c:pt>
                <c:pt idx="1803">
                  <c:v>-7968877.3989899401</c:v>
                </c:pt>
                <c:pt idx="1804">
                  <c:v>-7951352.5741227604</c:v>
                </c:pt>
                <c:pt idx="1805">
                  <c:v>-7983296.9875752302</c:v>
                </c:pt>
                <c:pt idx="1806">
                  <c:v>-7978394.1624385295</c:v>
                </c:pt>
                <c:pt idx="1807">
                  <c:v>-7982420.0999773098</c:v>
                </c:pt>
                <c:pt idx="1808">
                  <c:v>-7992957.7840327397</c:v>
                </c:pt>
                <c:pt idx="1809">
                  <c:v>-7981948.4519381104</c:v>
                </c:pt>
                <c:pt idx="1810">
                  <c:v>-7974974.1780408397</c:v>
                </c:pt>
                <c:pt idx="1811">
                  <c:v>-7967189.7257629102</c:v>
                </c:pt>
                <c:pt idx="1812">
                  <c:v>-7953918.4245951502</c:v>
                </c:pt>
                <c:pt idx="1813">
                  <c:v>-7958642.1614952199</c:v>
                </c:pt>
                <c:pt idx="1814">
                  <c:v>-7916505.8556024702</c:v>
                </c:pt>
                <c:pt idx="1815">
                  <c:v>-7919177.0547328005</c:v>
                </c:pt>
                <c:pt idx="1816">
                  <c:v>-7918739.1391323702</c:v>
                </c:pt>
                <c:pt idx="1817">
                  <c:v>-7952666.3922782401</c:v>
                </c:pt>
                <c:pt idx="1818">
                  <c:v>-7945698.6768775303</c:v>
                </c:pt>
                <c:pt idx="1819">
                  <c:v>-7943820.1789533095</c:v>
                </c:pt>
                <c:pt idx="1820">
                  <c:v>-7935104.1284086201</c:v>
                </c:pt>
                <c:pt idx="1821">
                  <c:v>-7926839.8839826798</c:v>
                </c:pt>
                <c:pt idx="1822">
                  <c:v>-7936149.4957656702</c:v>
                </c:pt>
                <c:pt idx="1823">
                  <c:v>-7946111.3758420805</c:v>
                </c:pt>
                <c:pt idx="1824">
                  <c:v>-7935782.3621937996</c:v>
                </c:pt>
                <c:pt idx="1825">
                  <c:v>-7939711.6364990603</c:v>
                </c:pt>
                <c:pt idx="1826">
                  <c:v>-7936987.6737140398</c:v>
                </c:pt>
                <c:pt idx="1827">
                  <c:v>-7972388.1112678098</c:v>
                </c:pt>
                <c:pt idx="1828">
                  <c:v>-7924918.5411631204</c:v>
                </c:pt>
                <c:pt idx="1829">
                  <c:v>-7965763.4609018303</c:v>
                </c:pt>
                <c:pt idx="1830">
                  <c:v>-7967260.4334002398</c:v>
                </c:pt>
                <c:pt idx="1831">
                  <c:v>-8000233.7762466604</c:v>
                </c:pt>
                <c:pt idx="1832">
                  <c:v>-8022415.5781314997</c:v>
                </c:pt>
                <c:pt idx="1833">
                  <c:v>-8012733.0911948998</c:v>
                </c:pt>
                <c:pt idx="1834">
                  <c:v>-7958467.6649094</c:v>
                </c:pt>
                <c:pt idx="1835">
                  <c:v>-7955864.2930209097</c:v>
                </c:pt>
                <c:pt idx="1836">
                  <c:v>-7968434.7787983296</c:v>
                </c:pt>
                <c:pt idx="1837">
                  <c:v>-7962952.7711991398</c:v>
                </c:pt>
                <c:pt idx="1838">
                  <c:v>-7936998.5591864297</c:v>
                </c:pt>
                <c:pt idx="1839">
                  <c:v>-7904339.9005521303</c:v>
                </c:pt>
                <c:pt idx="1840">
                  <c:v>-7912710.9269225504</c:v>
                </c:pt>
                <c:pt idx="1841">
                  <c:v>-7903160.7362317899</c:v>
                </c:pt>
                <c:pt idx="1842">
                  <c:v>-7893273.7809712999</c:v>
                </c:pt>
                <c:pt idx="1843">
                  <c:v>-7899426.9477393897</c:v>
                </c:pt>
                <c:pt idx="1844">
                  <c:v>-7924311.9720363896</c:v>
                </c:pt>
                <c:pt idx="1845">
                  <c:v>-7891290.1308322595</c:v>
                </c:pt>
                <c:pt idx="1846">
                  <c:v>-7835875.6395300804</c:v>
                </c:pt>
                <c:pt idx="1847">
                  <c:v>-7805605.6043875301</c:v>
                </c:pt>
                <c:pt idx="1848">
                  <c:v>-7796404.4861265197</c:v>
                </c:pt>
                <c:pt idx="1849">
                  <c:v>-7799818.3211912401</c:v>
                </c:pt>
                <c:pt idx="1850">
                  <c:v>-7800460.5768252602</c:v>
                </c:pt>
                <c:pt idx="1851">
                  <c:v>-7799880.56877237</c:v>
                </c:pt>
                <c:pt idx="1852">
                  <c:v>-7799179.4145382196</c:v>
                </c:pt>
                <c:pt idx="1853">
                  <c:v>-7785315.6584384302</c:v>
                </c:pt>
                <c:pt idx="1854">
                  <c:v>-7785760.2173079196</c:v>
                </c:pt>
                <c:pt idx="1855">
                  <c:v>-7800141.69082883</c:v>
                </c:pt>
                <c:pt idx="1856">
                  <c:v>-7768992.9296604404</c:v>
                </c:pt>
                <c:pt idx="1857">
                  <c:v>-7730283.0978753297</c:v>
                </c:pt>
                <c:pt idx="1858">
                  <c:v>-7731901.0466077402</c:v>
                </c:pt>
                <c:pt idx="1859">
                  <c:v>-7726374.7095491802</c:v>
                </c:pt>
                <c:pt idx="1860">
                  <c:v>-7728100.8435236895</c:v>
                </c:pt>
                <c:pt idx="1861">
                  <c:v>-7729520.7552867401</c:v>
                </c:pt>
                <c:pt idx="1862">
                  <c:v>-7745173.6497684699</c:v>
                </c:pt>
                <c:pt idx="1863">
                  <c:v>-7742684.2135916399</c:v>
                </c:pt>
                <c:pt idx="1864">
                  <c:v>-7741635.4327896498</c:v>
                </c:pt>
                <c:pt idx="1865">
                  <c:v>-7742194.5799928401</c:v>
                </c:pt>
                <c:pt idx="1866">
                  <c:v>-7738921.9059146401</c:v>
                </c:pt>
                <c:pt idx="1867">
                  <c:v>-7744126.7096950402</c:v>
                </c:pt>
                <c:pt idx="1868">
                  <c:v>-7760801.2071512202</c:v>
                </c:pt>
                <c:pt idx="1869">
                  <c:v>-7758422.7322284002</c:v>
                </c:pt>
                <c:pt idx="1870">
                  <c:v>-7776541.3262744499</c:v>
                </c:pt>
                <c:pt idx="1871">
                  <c:v>-7753374.65298096</c:v>
                </c:pt>
                <c:pt idx="1872">
                  <c:v>-7745358.80102072</c:v>
                </c:pt>
                <c:pt idx="1873">
                  <c:v>-7815395.9452815996</c:v>
                </c:pt>
                <c:pt idx="1874">
                  <c:v>-7815654.7648097202</c:v>
                </c:pt>
                <c:pt idx="1875">
                  <c:v>-7842112.6593949199</c:v>
                </c:pt>
                <c:pt idx="1876">
                  <c:v>-7859648.7477110503</c:v>
                </c:pt>
                <c:pt idx="1877">
                  <c:v>-7822038.59945485</c:v>
                </c:pt>
                <c:pt idx="1878">
                  <c:v>-7808838.2264358997</c:v>
                </c:pt>
                <c:pt idx="1879">
                  <c:v>-7796150.6034785202</c:v>
                </c:pt>
                <c:pt idx="1880">
                  <c:v>-7845146.9795303196</c:v>
                </c:pt>
                <c:pt idx="1881">
                  <c:v>-7825321.9726459999</c:v>
                </c:pt>
                <c:pt idx="1882">
                  <c:v>-7844726.40555757</c:v>
                </c:pt>
                <c:pt idx="1883">
                  <c:v>-7843337.0220536301</c:v>
                </c:pt>
                <c:pt idx="1884">
                  <c:v>-7829512.5826667696</c:v>
                </c:pt>
                <c:pt idx="1885">
                  <c:v>-7863374.8265764304</c:v>
                </c:pt>
                <c:pt idx="1886">
                  <c:v>-7872665.2014031401</c:v>
                </c:pt>
                <c:pt idx="1887">
                  <c:v>-7917806.0058256704</c:v>
                </c:pt>
                <c:pt idx="1888">
                  <c:v>-7923800.5018394701</c:v>
                </c:pt>
                <c:pt idx="1889">
                  <c:v>-7945856.6227391902</c:v>
                </c:pt>
                <c:pt idx="1890">
                  <c:v>-7948241.5380651001</c:v>
                </c:pt>
                <c:pt idx="1891">
                  <c:v>-7960287.7453904301</c:v>
                </c:pt>
                <c:pt idx="1892">
                  <c:v>-7982109.5433224598</c:v>
                </c:pt>
                <c:pt idx="1893">
                  <c:v>-7981392.0263122199</c:v>
                </c:pt>
                <c:pt idx="1894">
                  <c:v>-7981794.0645564804</c:v>
                </c:pt>
                <c:pt idx="1895">
                  <c:v>-7973754.74766861</c:v>
                </c:pt>
                <c:pt idx="1896">
                  <c:v>-7956006.0934409304</c:v>
                </c:pt>
                <c:pt idx="1897">
                  <c:v>-7987413.6463515097</c:v>
                </c:pt>
                <c:pt idx="1898">
                  <c:v>-7989116.3653861396</c:v>
                </c:pt>
                <c:pt idx="1899">
                  <c:v>-7998254.0214912398</c:v>
                </c:pt>
                <c:pt idx="1900">
                  <c:v>-7999154.8527046004</c:v>
                </c:pt>
                <c:pt idx="1901">
                  <c:v>-7981756.0617775097</c:v>
                </c:pt>
                <c:pt idx="1902">
                  <c:v>-7980717.6178718302</c:v>
                </c:pt>
                <c:pt idx="1903">
                  <c:v>-8000748.6785103697</c:v>
                </c:pt>
                <c:pt idx="1904">
                  <c:v>-7984825.4417797597</c:v>
                </c:pt>
                <c:pt idx="1905">
                  <c:v>-7935262.3043660698</c:v>
                </c:pt>
                <c:pt idx="1906">
                  <c:v>-7932966.5092439298</c:v>
                </c:pt>
                <c:pt idx="1907">
                  <c:v>-7969968.2960450398</c:v>
                </c:pt>
                <c:pt idx="1908">
                  <c:v>-7959583.6760304403</c:v>
                </c:pt>
                <c:pt idx="1909">
                  <c:v>-7943114.5415278301</c:v>
                </c:pt>
                <c:pt idx="1910">
                  <c:v>-7943114.5415278301</c:v>
                </c:pt>
                <c:pt idx="1911">
                  <c:v>-7929869.48685415</c:v>
                </c:pt>
                <c:pt idx="1912">
                  <c:v>-7888121.1989098703</c:v>
                </c:pt>
                <c:pt idx="1913">
                  <c:v>-7916165.0877335602</c:v>
                </c:pt>
                <c:pt idx="1914">
                  <c:v>-7936723.0124842403</c:v>
                </c:pt>
                <c:pt idx="1915">
                  <c:v>-7934716.8726314204</c:v>
                </c:pt>
                <c:pt idx="1916">
                  <c:v>-7992517.2358360998</c:v>
                </c:pt>
                <c:pt idx="1917">
                  <c:v>-8023292.0338614099</c:v>
                </c:pt>
                <c:pt idx="1918">
                  <c:v>-8015407.5166719798</c:v>
                </c:pt>
                <c:pt idx="1919">
                  <c:v>-8020139.07714458</c:v>
                </c:pt>
                <c:pt idx="1920">
                  <c:v>-8027045.4723675502</c:v>
                </c:pt>
                <c:pt idx="1921">
                  <c:v>-8017330.0214843098</c:v>
                </c:pt>
                <c:pt idx="1922">
                  <c:v>-8010618.9183737403</c:v>
                </c:pt>
                <c:pt idx="1923">
                  <c:v>-8008733.2937782602</c:v>
                </c:pt>
                <c:pt idx="1924">
                  <c:v>-8007233.7097089998</c:v>
                </c:pt>
                <c:pt idx="1925">
                  <c:v>-8008073.9728841698</c:v>
                </c:pt>
                <c:pt idx="1926">
                  <c:v>-8008073.9728841698</c:v>
                </c:pt>
                <c:pt idx="1927">
                  <c:v>-8023067.2703898503</c:v>
                </c:pt>
                <c:pt idx="1928">
                  <c:v>-8027046.7896740101</c:v>
                </c:pt>
                <c:pt idx="1929">
                  <c:v>-8028073.0294016004</c:v>
                </c:pt>
                <c:pt idx="1930">
                  <c:v>-8026312.0579787204</c:v>
                </c:pt>
                <c:pt idx="1931">
                  <c:v>-8015686.5922789099</c:v>
                </c:pt>
                <c:pt idx="1932">
                  <c:v>-7978257.8684576498</c:v>
                </c:pt>
                <c:pt idx="1933">
                  <c:v>-7987788.5496580899</c:v>
                </c:pt>
                <c:pt idx="1934">
                  <c:v>-7956542.0465374598</c:v>
                </c:pt>
                <c:pt idx="1935">
                  <c:v>-7965204.7660030602</c:v>
                </c:pt>
                <c:pt idx="1936">
                  <c:v>-7917165.40097667</c:v>
                </c:pt>
                <c:pt idx="1937">
                  <c:v>-7912208.1820031898</c:v>
                </c:pt>
                <c:pt idx="1938">
                  <c:v>-7912818.3700024998</c:v>
                </c:pt>
                <c:pt idx="1939">
                  <c:v>-7875397.3584187003</c:v>
                </c:pt>
                <c:pt idx="1940">
                  <c:v>-7898800.1787298704</c:v>
                </c:pt>
                <c:pt idx="1941">
                  <c:v>-7914430.4893267499</c:v>
                </c:pt>
                <c:pt idx="1942">
                  <c:v>-7895002.8857969204</c:v>
                </c:pt>
                <c:pt idx="1943">
                  <c:v>-7897281.0866737897</c:v>
                </c:pt>
                <c:pt idx="1944">
                  <c:v>-7902830.4142112304</c:v>
                </c:pt>
                <c:pt idx="1945">
                  <c:v>-7872530.7690707296</c:v>
                </c:pt>
                <c:pt idx="1946">
                  <c:v>-7887709.3176318398</c:v>
                </c:pt>
                <c:pt idx="1947">
                  <c:v>-7853395.0901783304</c:v>
                </c:pt>
                <c:pt idx="1948">
                  <c:v>-7847546.6649416396</c:v>
                </c:pt>
                <c:pt idx="1949">
                  <c:v>-7840453.0377514903</c:v>
                </c:pt>
                <c:pt idx="1950">
                  <c:v>-7840614.1184278298</c:v>
                </c:pt>
                <c:pt idx="1951">
                  <c:v>-7841621.9770533396</c:v>
                </c:pt>
                <c:pt idx="1952">
                  <c:v>-7798071.8449033601</c:v>
                </c:pt>
                <c:pt idx="1953">
                  <c:v>-7816506.6284035901</c:v>
                </c:pt>
                <c:pt idx="1954">
                  <c:v>-7814169.7364744795</c:v>
                </c:pt>
                <c:pt idx="1955">
                  <c:v>-7797998.9793313704</c:v>
                </c:pt>
                <c:pt idx="1956">
                  <c:v>-7801253.8438008297</c:v>
                </c:pt>
                <c:pt idx="1957">
                  <c:v>-7802326.8042659303</c:v>
                </c:pt>
                <c:pt idx="1958">
                  <c:v>-7807086.7670650901</c:v>
                </c:pt>
                <c:pt idx="1959">
                  <c:v>-7784661.96851754</c:v>
                </c:pt>
                <c:pt idx="1960">
                  <c:v>-7827103.03862157</c:v>
                </c:pt>
                <c:pt idx="1961">
                  <c:v>-7789409.4710599603</c:v>
                </c:pt>
                <c:pt idx="1962">
                  <c:v>-7804081.3445077799</c:v>
                </c:pt>
                <c:pt idx="1963">
                  <c:v>-7799935.7563891197</c:v>
                </c:pt>
                <c:pt idx="1964">
                  <c:v>-7810345.1685911696</c:v>
                </c:pt>
                <c:pt idx="1965">
                  <c:v>-7810148.3167082705</c:v>
                </c:pt>
                <c:pt idx="1966">
                  <c:v>-7715509.6250072503</c:v>
                </c:pt>
                <c:pt idx="1967">
                  <c:v>-7719424.5400258303</c:v>
                </c:pt>
                <c:pt idx="1968">
                  <c:v>-7752220.33044584</c:v>
                </c:pt>
                <c:pt idx="1969">
                  <c:v>-7752369.5003450597</c:v>
                </c:pt>
                <c:pt idx="1970">
                  <c:v>-7766178.8472094703</c:v>
                </c:pt>
                <c:pt idx="1971">
                  <c:v>-7773167.53146342</c:v>
                </c:pt>
                <c:pt idx="1972">
                  <c:v>-7763562.3742277697</c:v>
                </c:pt>
                <c:pt idx="1973">
                  <c:v>-7788235.5597415296</c:v>
                </c:pt>
                <c:pt idx="1974">
                  <c:v>-7793836.8389489297</c:v>
                </c:pt>
                <c:pt idx="1975">
                  <c:v>-7810372.4933099402</c:v>
                </c:pt>
                <c:pt idx="1976">
                  <c:v>-7804434.7745369198</c:v>
                </c:pt>
                <c:pt idx="1977">
                  <c:v>-7802693.292471</c:v>
                </c:pt>
                <c:pt idx="1978">
                  <c:v>-7803086.5153893903</c:v>
                </c:pt>
                <c:pt idx="1979">
                  <c:v>-7798516.4519926002</c:v>
                </c:pt>
                <c:pt idx="1980">
                  <c:v>-7747613.1369249998</c:v>
                </c:pt>
                <c:pt idx="1981">
                  <c:v>-7747723.0640673004</c:v>
                </c:pt>
                <c:pt idx="1982">
                  <c:v>-7731411.72377137</c:v>
                </c:pt>
                <c:pt idx="1983">
                  <c:v>-7710356.9374573203</c:v>
                </c:pt>
                <c:pt idx="1984">
                  <c:v>-7711485.6315302895</c:v>
                </c:pt>
                <c:pt idx="1985">
                  <c:v>-7714443.5622472102</c:v>
                </c:pt>
                <c:pt idx="1986">
                  <c:v>-7738868.9790679803</c:v>
                </c:pt>
                <c:pt idx="1987">
                  <c:v>-7718739.9053531801</c:v>
                </c:pt>
                <c:pt idx="1988">
                  <c:v>-7739318.1748131299</c:v>
                </c:pt>
                <c:pt idx="1989">
                  <c:v>-7739592.2348114001</c:v>
                </c:pt>
                <c:pt idx="1990">
                  <c:v>-7722379.9605974201</c:v>
                </c:pt>
                <c:pt idx="1991">
                  <c:v>-7720458.1395279802</c:v>
                </c:pt>
                <c:pt idx="1992">
                  <c:v>-7727166.9612387</c:v>
                </c:pt>
                <c:pt idx="1993">
                  <c:v>-7720745.6144618504</c:v>
                </c:pt>
                <c:pt idx="1994">
                  <c:v>-7743022.1981079103</c:v>
                </c:pt>
                <c:pt idx="1995">
                  <c:v>-7752560.2663987298</c:v>
                </c:pt>
                <c:pt idx="1996">
                  <c:v>-7749959.8516909704</c:v>
                </c:pt>
                <c:pt idx="1997">
                  <c:v>-7772818.3491783496</c:v>
                </c:pt>
                <c:pt idx="1998">
                  <c:v>-7862970.0651160199</c:v>
                </c:pt>
                <c:pt idx="1999">
                  <c:v>-7863106.16745653</c:v>
                </c:pt>
                <c:pt idx="2000">
                  <c:v>-7813529.8801137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BA8-40B8-8871-3E295B809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701007"/>
        <c:axId val="90682703"/>
      </c:lineChart>
      <c:catAx>
        <c:axId val="9070100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0682703"/>
        <c:crosses val="autoZero"/>
        <c:auto val="1"/>
        <c:lblAlgn val="ctr"/>
        <c:lblOffset val="100"/>
        <c:noMultiLvlLbl val="0"/>
      </c:catAx>
      <c:valAx>
        <c:axId val="906827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070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imann_hard_4_inverse_20k_99945!$A$1</c:f>
              <c:strCache>
                <c:ptCount val="1"/>
                <c:pt idx="0">
                  <c:v>Best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imann_hard_4_inverse_20k_99945!$A$2:$A$10001</c:f>
              <c:numCache>
                <c:formatCode>General</c:formatCode>
                <c:ptCount val="10000"/>
                <c:pt idx="0">
                  <c:v>-18589668.673780698</c:v>
                </c:pt>
                <c:pt idx="1">
                  <c:v>-18474255.074394401</c:v>
                </c:pt>
                <c:pt idx="2">
                  <c:v>-18382712.719294298</c:v>
                </c:pt>
                <c:pt idx="3">
                  <c:v>-18382712.719294298</c:v>
                </c:pt>
                <c:pt idx="4">
                  <c:v>-18290233.573005602</c:v>
                </c:pt>
                <c:pt idx="5">
                  <c:v>-18252749.884773798</c:v>
                </c:pt>
                <c:pt idx="6">
                  <c:v>-18247167.651669201</c:v>
                </c:pt>
                <c:pt idx="7">
                  <c:v>-18199772.337627199</c:v>
                </c:pt>
                <c:pt idx="8">
                  <c:v>-18081455.535736501</c:v>
                </c:pt>
                <c:pt idx="9">
                  <c:v>-18026910.716595899</c:v>
                </c:pt>
                <c:pt idx="10">
                  <c:v>-17936772.340067301</c:v>
                </c:pt>
                <c:pt idx="11">
                  <c:v>-17871212.9603724</c:v>
                </c:pt>
                <c:pt idx="12">
                  <c:v>-17803195.2844312</c:v>
                </c:pt>
                <c:pt idx="13">
                  <c:v>-17735841.661428299</c:v>
                </c:pt>
                <c:pt idx="14">
                  <c:v>-17716234.6787607</c:v>
                </c:pt>
                <c:pt idx="15">
                  <c:v>-17679866.0495032</c:v>
                </c:pt>
                <c:pt idx="16">
                  <c:v>-17652317.051056098</c:v>
                </c:pt>
                <c:pt idx="17">
                  <c:v>-17584943.372672699</c:v>
                </c:pt>
                <c:pt idx="18">
                  <c:v>-17584943.372672699</c:v>
                </c:pt>
                <c:pt idx="19">
                  <c:v>-17504583.2333147</c:v>
                </c:pt>
                <c:pt idx="20">
                  <c:v>-17475790.503916301</c:v>
                </c:pt>
                <c:pt idx="21">
                  <c:v>-17475790.503916301</c:v>
                </c:pt>
                <c:pt idx="22">
                  <c:v>-17399763.357532602</c:v>
                </c:pt>
                <c:pt idx="23">
                  <c:v>-17278174.512080502</c:v>
                </c:pt>
                <c:pt idx="24">
                  <c:v>-17197561.977675501</c:v>
                </c:pt>
                <c:pt idx="25">
                  <c:v>-17131642.733268902</c:v>
                </c:pt>
                <c:pt idx="26">
                  <c:v>-17075756.484715801</c:v>
                </c:pt>
                <c:pt idx="27">
                  <c:v>-17044966.718327999</c:v>
                </c:pt>
                <c:pt idx="28">
                  <c:v>-17043615.2094284</c:v>
                </c:pt>
                <c:pt idx="29">
                  <c:v>-16943105.967691801</c:v>
                </c:pt>
                <c:pt idx="30">
                  <c:v>-16869617.3994493</c:v>
                </c:pt>
                <c:pt idx="31">
                  <c:v>-16787816.3443751</c:v>
                </c:pt>
                <c:pt idx="32">
                  <c:v>-16787816.3443751</c:v>
                </c:pt>
                <c:pt idx="33">
                  <c:v>-16719267.2479991</c:v>
                </c:pt>
                <c:pt idx="34">
                  <c:v>-16658070.1289667</c:v>
                </c:pt>
                <c:pt idx="35">
                  <c:v>-16602260.9072324</c:v>
                </c:pt>
                <c:pt idx="36">
                  <c:v>-16555941.579617601</c:v>
                </c:pt>
                <c:pt idx="37">
                  <c:v>-16524293.450344199</c:v>
                </c:pt>
                <c:pt idx="38">
                  <c:v>-16430722.409909301</c:v>
                </c:pt>
                <c:pt idx="39">
                  <c:v>-16358379.861185599</c:v>
                </c:pt>
                <c:pt idx="40">
                  <c:v>-16286551.4642053</c:v>
                </c:pt>
                <c:pt idx="41">
                  <c:v>-16220535.4930986</c:v>
                </c:pt>
                <c:pt idx="42">
                  <c:v>-16121351.948532101</c:v>
                </c:pt>
                <c:pt idx="43">
                  <c:v>-16040464.513567099</c:v>
                </c:pt>
                <c:pt idx="44">
                  <c:v>-16036833.9041299</c:v>
                </c:pt>
                <c:pt idx="45">
                  <c:v>-15924160.145795099</c:v>
                </c:pt>
                <c:pt idx="46">
                  <c:v>-15866145.285623901</c:v>
                </c:pt>
                <c:pt idx="47">
                  <c:v>-15830149.085014099</c:v>
                </c:pt>
                <c:pt idx="48">
                  <c:v>-15736806.6229211</c:v>
                </c:pt>
                <c:pt idx="49">
                  <c:v>-15644275.680656601</c:v>
                </c:pt>
                <c:pt idx="50">
                  <c:v>-15625603.180445399</c:v>
                </c:pt>
                <c:pt idx="51">
                  <c:v>-15541962.8098372</c:v>
                </c:pt>
                <c:pt idx="52">
                  <c:v>-15523570.5992947</c:v>
                </c:pt>
                <c:pt idx="53">
                  <c:v>-15412965.2308119</c:v>
                </c:pt>
                <c:pt idx="54">
                  <c:v>-15354172.946667301</c:v>
                </c:pt>
                <c:pt idx="55">
                  <c:v>-15286034.8947517</c:v>
                </c:pt>
                <c:pt idx="56">
                  <c:v>-15279638.059117399</c:v>
                </c:pt>
                <c:pt idx="57">
                  <c:v>-15253637.8852253</c:v>
                </c:pt>
                <c:pt idx="58">
                  <c:v>-15147878.810298899</c:v>
                </c:pt>
                <c:pt idx="59">
                  <c:v>-15146877.867943199</c:v>
                </c:pt>
                <c:pt idx="60">
                  <c:v>-15062900.848298199</c:v>
                </c:pt>
                <c:pt idx="61">
                  <c:v>-15048116.247213099</c:v>
                </c:pt>
                <c:pt idx="62">
                  <c:v>-14956899.0648371</c:v>
                </c:pt>
                <c:pt idx="63">
                  <c:v>-14956899.0648371</c:v>
                </c:pt>
                <c:pt idx="64">
                  <c:v>-14956899.0648371</c:v>
                </c:pt>
                <c:pt idx="65">
                  <c:v>-14908797.706728199</c:v>
                </c:pt>
                <c:pt idx="66">
                  <c:v>-14847349.8621732</c:v>
                </c:pt>
                <c:pt idx="67">
                  <c:v>-14789192.9331338</c:v>
                </c:pt>
                <c:pt idx="68">
                  <c:v>-14789192.9331338</c:v>
                </c:pt>
                <c:pt idx="69">
                  <c:v>-14707222.443295</c:v>
                </c:pt>
                <c:pt idx="70">
                  <c:v>-14661341.3999894</c:v>
                </c:pt>
                <c:pt idx="71">
                  <c:v>-14588811.3294142</c:v>
                </c:pt>
                <c:pt idx="72">
                  <c:v>-14588811.3294142</c:v>
                </c:pt>
                <c:pt idx="73">
                  <c:v>-14575393.5341998</c:v>
                </c:pt>
                <c:pt idx="74">
                  <c:v>-14523843.4979198</c:v>
                </c:pt>
                <c:pt idx="75">
                  <c:v>-14523843.4979198</c:v>
                </c:pt>
                <c:pt idx="76">
                  <c:v>-14447969.113835899</c:v>
                </c:pt>
                <c:pt idx="77">
                  <c:v>-14438470.7031148</c:v>
                </c:pt>
                <c:pt idx="78">
                  <c:v>-14352383.814135</c:v>
                </c:pt>
                <c:pt idx="79">
                  <c:v>-14333577.757665699</c:v>
                </c:pt>
                <c:pt idx="80">
                  <c:v>-14315448.215503599</c:v>
                </c:pt>
                <c:pt idx="81">
                  <c:v>-14286178.392370099</c:v>
                </c:pt>
                <c:pt idx="82">
                  <c:v>-14237714.2615993</c:v>
                </c:pt>
                <c:pt idx="83">
                  <c:v>-14189633.535111601</c:v>
                </c:pt>
                <c:pt idx="84">
                  <c:v>-14158424.7102807</c:v>
                </c:pt>
                <c:pt idx="85">
                  <c:v>-14087562.3804888</c:v>
                </c:pt>
                <c:pt idx="86">
                  <c:v>-14087562.3804888</c:v>
                </c:pt>
                <c:pt idx="87">
                  <c:v>-14043156.1075723</c:v>
                </c:pt>
                <c:pt idx="88">
                  <c:v>-13983956.5024496</c:v>
                </c:pt>
                <c:pt idx="89">
                  <c:v>-13939671.8603839</c:v>
                </c:pt>
                <c:pt idx="90">
                  <c:v>-13844564.2266891</c:v>
                </c:pt>
                <c:pt idx="91">
                  <c:v>-13809850.6179474</c:v>
                </c:pt>
                <c:pt idx="92">
                  <c:v>-13790113.058223801</c:v>
                </c:pt>
                <c:pt idx="93">
                  <c:v>-13675819.742731201</c:v>
                </c:pt>
                <c:pt idx="94">
                  <c:v>-13609435.2554812</c:v>
                </c:pt>
                <c:pt idx="95">
                  <c:v>-13540562.019498801</c:v>
                </c:pt>
                <c:pt idx="96">
                  <c:v>-13540562.019498801</c:v>
                </c:pt>
                <c:pt idx="97">
                  <c:v>-13501415.6293467</c:v>
                </c:pt>
                <c:pt idx="98">
                  <c:v>-13460574.8454284</c:v>
                </c:pt>
                <c:pt idx="99">
                  <c:v>-13361921.780461799</c:v>
                </c:pt>
                <c:pt idx="100">
                  <c:v>-13361921.780461799</c:v>
                </c:pt>
                <c:pt idx="101">
                  <c:v>-13361921.780461799</c:v>
                </c:pt>
                <c:pt idx="102">
                  <c:v>-13320967.503752001</c:v>
                </c:pt>
                <c:pt idx="103">
                  <c:v>-13255800.4118864</c:v>
                </c:pt>
                <c:pt idx="104">
                  <c:v>-13224277.903302601</c:v>
                </c:pt>
                <c:pt idx="105">
                  <c:v>-13156319.716802699</c:v>
                </c:pt>
                <c:pt idx="106">
                  <c:v>-13131895.113302</c:v>
                </c:pt>
                <c:pt idx="107">
                  <c:v>-13126957.6820153</c:v>
                </c:pt>
                <c:pt idx="108">
                  <c:v>-13121773.475097699</c:v>
                </c:pt>
                <c:pt idx="109">
                  <c:v>-13081887.180166099</c:v>
                </c:pt>
                <c:pt idx="110">
                  <c:v>-13049657.006340601</c:v>
                </c:pt>
                <c:pt idx="111">
                  <c:v>-13037646.9646277</c:v>
                </c:pt>
                <c:pt idx="112">
                  <c:v>-13019793.335264901</c:v>
                </c:pt>
                <c:pt idx="113">
                  <c:v>-12957274.7839518</c:v>
                </c:pt>
                <c:pt idx="114">
                  <c:v>-12889446.9446493</c:v>
                </c:pt>
                <c:pt idx="115">
                  <c:v>-12841608.4133253</c:v>
                </c:pt>
                <c:pt idx="116">
                  <c:v>-12799354.3098321</c:v>
                </c:pt>
                <c:pt idx="117">
                  <c:v>-12773480.395594001</c:v>
                </c:pt>
                <c:pt idx="118">
                  <c:v>-12771364.523635101</c:v>
                </c:pt>
                <c:pt idx="119">
                  <c:v>-12771194.189591</c:v>
                </c:pt>
                <c:pt idx="120">
                  <c:v>-12771194.189591</c:v>
                </c:pt>
                <c:pt idx="121">
                  <c:v>-12685376.2262545</c:v>
                </c:pt>
                <c:pt idx="122">
                  <c:v>-12636368.011535401</c:v>
                </c:pt>
                <c:pt idx="123">
                  <c:v>-12589200.963011101</c:v>
                </c:pt>
                <c:pt idx="124">
                  <c:v>-12542746.068337901</c:v>
                </c:pt>
                <c:pt idx="125">
                  <c:v>-12539543.0488015</c:v>
                </c:pt>
                <c:pt idx="126">
                  <c:v>-12507683.0838935</c:v>
                </c:pt>
                <c:pt idx="127">
                  <c:v>-12507683.0838935</c:v>
                </c:pt>
                <c:pt idx="128">
                  <c:v>-12476413.9326315</c:v>
                </c:pt>
                <c:pt idx="129">
                  <c:v>-12401822.9091534</c:v>
                </c:pt>
                <c:pt idx="130">
                  <c:v>-12360254.7386973</c:v>
                </c:pt>
                <c:pt idx="131">
                  <c:v>-12360254.7386973</c:v>
                </c:pt>
                <c:pt idx="132">
                  <c:v>-12334961.8758622</c:v>
                </c:pt>
                <c:pt idx="133">
                  <c:v>-12287339.143807201</c:v>
                </c:pt>
                <c:pt idx="134">
                  <c:v>-12280478.935156399</c:v>
                </c:pt>
                <c:pt idx="135">
                  <c:v>-12265842.0316431</c:v>
                </c:pt>
                <c:pt idx="136">
                  <c:v>-12183414.056678001</c:v>
                </c:pt>
                <c:pt idx="137">
                  <c:v>-12160410.4475586</c:v>
                </c:pt>
                <c:pt idx="138">
                  <c:v>-12148397.4877152</c:v>
                </c:pt>
                <c:pt idx="139">
                  <c:v>-12096250.791796699</c:v>
                </c:pt>
                <c:pt idx="140">
                  <c:v>-12079810.449553199</c:v>
                </c:pt>
                <c:pt idx="141">
                  <c:v>-12035656.137343699</c:v>
                </c:pt>
                <c:pt idx="142">
                  <c:v>-11967882.8865258</c:v>
                </c:pt>
                <c:pt idx="143">
                  <c:v>-11967882.8865258</c:v>
                </c:pt>
                <c:pt idx="144">
                  <c:v>-11942545.3655382</c:v>
                </c:pt>
                <c:pt idx="145">
                  <c:v>-11891365.016948899</c:v>
                </c:pt>
                <c:pt idx="146">
                  <c:v>-11891365.016948899</c:v>
                </c:pt>
                <c:pt idx="147">
                  <c:v>-11852907.040562199</c:v>
                </c:pt>
                <c:pt idx="148">
                  <c:v>-11852907.040562199</c:v>
                </c:pt>
                <c:pt idx="149">
                  <c:v>-11852907.040562199</c:v>
                </c:pt>
                <c:pt idx="150">
                  <c:v>-11840695.343208101</c:v>
                </c:pt>
                <c:pt idx="151">
                  <c:v>-11777662.1342659</c:v>
                </c:pt>
                <c:pt idx="152">
                  <c:v>-11776829.198450601</c:v>
                </c:pt>
                <c:pt idx="153">
                  <c:v>-11769284.4739282</c:v>
                </c:pt>
                <c:pt idx="154">
                  <c:v>-11769284.4739282</c:v>
                </c:pt>
                <c:pt idx="155">
                  <c:v>-11769284.4739282</c:v>
                </c:pt>
                <c:pt idx="156">
                  <c:v>-11769284.4739282</c:v>
                </c:pt>
                <c:pt idx="157">
                  <c:v>-11729856.360791299</c:v>
                </c:pt>
                <c:pt idx="158">
                  <c:v>-11729856.360791299</c:v>
                </c:pt>
                <c:pt idx="159">
                  <c:v>-11693940.6641874</c:v>
                </c:pt>
                <c:pt idx="160">
                  <c:v>-11665986.5585184</c:v>
                </c:pt>
                <c:pt idx="161">
                  <c:v>-11659946.505988101</c:v>
                </c:pt>
                <c:pt idx="162">
                  <c:v>-11608401.228608999</c:v>
                </c:pt>
                <c:pt idx="163">
                  <c:v>-11576295.5013151</c:v>
                </c:pt>
                <c:pt idx="164">
                  <c:v>-11556807.0898438</c:v>
                </c:pt>
                <c:pt idx="165">
                  <c:v>-11492775.7643329</c:v>
                </c:pt>
                <c:pt idx="166">
                  <c:v>-11492775.7643329</c:v>
                </c:pt>
                <c:pt idx="167">
                  <c:v>-11492775.7643329</c:v>
                </c:pt>
                <c:pt idx="168">
                  <c:v>-11492775.7643329</c:v>
                </c:pt>
                <c:pt idx="169">
                  <c:v>-11432236.396165401</c:v>
                </c:pt>
                <c:pt idx="170">
                  <c:v>-11402127.3099401</c:v>
                </c:pt>
                <c:pt idx="171">
                  <c:v>-11402127.3099401</c:v>
                </c:pt>
                <c:pt idx="172">
                  <c:v>-11363986.4794237</c:v>
                </c:pt>
                <c:pt idx="173">
                  <c:v>-11362305.3283538</c:v>
                </c:pt>
                <c:pt idx="174">
                  <c:v>-11361529.392107701</c:v>
                </c:pt>
                <c:pt idx="175">
                  <c:v>-11305617.696563</c:v>
                </c:pt>
                <c:pt idx="176">
                  <c:v>-11274575.593896501</c:v>
                </c:pt>
                <c:pt idx="177">
                  <c:v>-11202862.6054806</c:v>
                </c:pt>
                <c:pt idx="178">
                  <c:v>-11171907.4407924</c:v>
                </c:pt>
                <c:pt idx="179">
                  <c:v>-11171907.4407924</c:v>
                </c:pt>
                <c:pt idx="180">
                  <c:v>-11171907.4407924</c:v>
                </c:pt>
                <c:pt idx="181">
                  <c:v>-11160204.1163694</c:v>
                </c:pt>
                <c:pt idx="182">
                  <c:v>-11129757.3264562</c:v>
                </c:pt>
                <c:pt idx="183">
                  <c:v>-11124564.4519112</c:v>
                </c:pt>
                <c:pt idx="184">
                  <c:v>-11117033.1302849</c:v>
                </c:pt>
                <c:pt idx="185">
                  <c:v>-11083004.1065623</c:v>
                </c:pt>
                <c:pt idx="186">
                  <c:v>-11083004.1065623</c:v>
                </c:pt>
                <c:pt idx="187">
                  <c:v>-11057061.982109901</c:v>
                </c:pt>
                <c:pt idx="188">
                  <c:v>-11057061.982109901</c:v>
                </c:pt>
                <c:pt idx="189">
                  <c:v>-11057061.982109901</c:v>
                </c:pt>
                <c:pt idx="190">
                  <c:v>-11057061.982109901</c:v>
                </c:pt>
                <c:pt idx="191">
                  <c:v>-11057061.982109901</c:v>
                </c:pt>
                <c:pt idx="192">
                  <c:v>-11057061.982109901</c:v>
                </c:pt>
                <c:pt idx="193">
                  <c:v>-11028605.7535592</c:v>
                </c:pt>
                <c:pt idx="194">
                  <c:v>-11028605.7535592</c:v>
                </c:pt>
                <c:pt idx="195">
                  <c:v>-11028605.7535592</c:v>
                </c:pt>
                <c:pt idx="196">
                  <c:v>-11006572.899873501</c:v>
                </c:pt>
                <c:pt idx="197">
                  <c:v>-10993614.9645232</c:v>
                </c:pt>
                <c:pt idx="198">
                  <c:v>-10959277.241270799</c:v>
                </c:pt>
                <c:pt idx="199">
                  <c:v>-10959277.241270799</c:v>
                </c:pt>
                <c:pt idx="200">
                  <c:v>-10953111.1545511</c:v>
                </c:pt>
                <c:pt idx="201">
                  <c:v>-10894760.965216899</c:v>
                </c:pt>
                <c:pt idx="202">
                  <c:v>-10891401.3412633</c:v>
                </c:pt>
                <c:pt idx="203">
                  <c:v>-10891401.3412633</c:v>
                </c:pt>
                <c:pt idx="204">
                  <c:v>-10844434.4517882</c:v>
                </c:pt>
                <c:pt idx="205">
                  <c:v>-10834799.1915471</c:v>
                </c:pt>
                <c:pt idx="206">
                  <c:v>-10821739.8248413</c:v>
                </c:pt>
                <c:pt idx="207">
                  <c:v>-10797592.344818</c:v>
                </c:pt>
                <c:pt idx="208">
                  <c:v>-10774322.388175899</c:v>
                </c:pt>
                <c:pt idx="209">
                  <c:v>-10764414.524954</c:v>
                </c:pt>
                <c:pt idx="210">
                  <c:v>-10764414.524954</c:v>
                </c:pt>
                <c:pt idx="211">
                  <c:v>-10746221.273568399</c:v>
                </c:pt>
                <c:pt idx="212">
                  <c:v>-10735795.2235169</c:v>
                </c:pt>
                <c:pt idx="213">
                  <c:v>-10716547.7364753</c:v>
                </c:pt>
                <c:pt idx="214">
                  <c:v>-10716547.7364753</c:v>
                </c:pt>
                <c:pt idx="215">
                  <c:v>-10716547.7364753</c:v>
                </c:pt>
                <c:pt idx="216">
                  <c:v>-10694574.248724001</c:v>
                </c:pt>
                <c:pt idx="217">
                  <c:v>-10668906.1172303</c:v>
                </c:pt>
                <c:pt idx="218">
                  <c:v>-10668906.1172303</c:v>
                </c:pt>
                <c:pt idx="219">
                  <c:v>-10564852.7722791</c:v>
                </c:pt>
                <c:pt idx="220">
                  <c:v>-10472905.9536022</c:v>
                </c:pt>
                <c:pt idx="221">
                  <c:v>-10472905.9536022</c:v>
                </c:pt>
                <c:pt idx="222">
                  <c:v>-10426825.988768701</c:v>
                </c:pt>
                <c:pt idx="223">
                  <c:v>-10420754.855958501</c:v>
                </c:pt>
                <c:pt idx="224">
                  <c:v>-10420754.855958501</c:v>
                </c:pt>
                <c:pt idx="225">
                  <c:v>-10420023.803268399</c:v>
                </c:pt>
                <c:pt idx="226">
                  <c:v>-10417958.7942097</c:v>
                </c:pt>
                <c:pt idx="227">
                  <c:v>-10381471.9299569</c:v>
                </c:pt>
                <c:pt idx="228">
                  <c:v>-10363307.840198399</c:v>
                </c:pt>
                <c:pt idx="229">
                  <c:v>-10300997.6043141</c:v>
                </c:pt>
                <c:pt idx="230">
                  <c:v>-10215389.0736179</c:v>
                </c:pt>
                <c:pt idx="231">
                  <c:v>-10215389.0736179</c:v>
                </c:pt>
                <c:pt idx="232">
                  <c:v>-10215389.0736179</c:v>
                </c:pt>
                <c:pt idx="233">
                  <c:v>-10186886.868312299</c:v>
                </c:pt>
                <c:pt idx="234">
                  <c:v>-10157980.3477477</c:v>
                </c:pt>
                <c:pt idx="235">
                  <c:v>-10134829.4805441</c:v>
                </c:pt>
                <c:pt idx="236">
                  <c:v>-10113199.1649695</c:v>
                </c:pt>
                <c:pt idx="237">
                  <c:v>-10011533.5506761</c:v>
                </c:pt>
                <c:pt idx="238">
                  <c:v>-10008681.277251501</c:v>
                </c:pt>
                <c:pt idx="239">
                  <c:v>-10008681.277251501</c:v>
                </c:pt>
                <c:pt idx="240">
                  <c:v>-10002870.355426</c:v>
                </c:pt>
                <c:pt idx="241">
                  <c:v>-9998413.2092738505</c:v>
                </c:pt>
                <c:pt idx="242">
                  <c:v>-9998413.2092738505</c:v>
                </c:pt>
                <c:pt idx="243">
                  <c:v>-9998413.2092738505</c:v>
                </c:pt>
                <c:pt idx="244">
                  <c:v>-9998413.2092738505</c:v>
                </c:pt>
                <c:pt idx="245">
                  <c:v>-9982001.0466131903</c:v>
                </c:pt>
                <c:pt idx="246">
                  <c:v>-9920147.9779455606</c:v>
                </c:pt>
                <c:pt idx="247">
                  <c:v>-9858978.5530090202</c:v>
                </c:pt>
                <c:pt idx="248">
                  <c:v>-9853134.1093187407</c:v>
                </c:pt>
                <c:pt idx="249">
                  <c:v>-9853134.1093187407</c:v>
                </c:pt>
                <c:pt idx="250">
                  <c:v>-9846440.3502609506</c:v>
                </c:pt>
                <c:pt idx="251">
                  <c:v>-9846440.3502609506</c:v>
                </c:pt>
                <c:pt idx="252">
                  <c:v>-9778647.8740770109</c:v>
                </c:pt>
                <c:pt idx="253">
                  <c:v>-9777143.6790184509</c:v>
                </c:pt>
                <c:pt idx="254">
                  <c:v>-9774711.6617319807</c:v>
                </c:pt>
                <c:pt idx="255">
                  <c:v>-9774711.6617319807</c:v>
                </c:pt>
                <c:pt idx="256">
                  <c:v>-9749814.5553901996</c:v>
                </c:pt>
                <c:pt idx="257">
                  <c:v>-9740865.8944742493</c:v>
                </c:pt>
                <c:pt idx="258">
                  <c:v>-9708706.2444955409</c:v>
                </c:pt>
                <c:pt idx="259">
                  <c:v>-9708706.2444955409</c:v>
                </c:pt>
                <c:pt idx="260">
                  <c:v>-9692353.0128503796</c:v>
                </c:pt>
                <c:pt idx="261">
                  <c:v>-9666303.3898593802</c:v>
                </c:pt>
                <c:pt idx="262">
                  <c:v>-9663170.1426203996</c:v>
                </c:pt>
                <c:pt idx="263">
                  <c:v>-9663170.1426203996</c:v>
                </c:pt>
                <c:pt idx="264">
                  <c:v>-9663170.1426203996</c:v>
                </c:pt>
                <c:pt idx="265">
                  <c:v>-9663170.1426203996</c:v>
                </c:pt>
                <c:pt idx="266">
                  <c:v>-9618767.4100178704</c:v>
                </c:pt>
                <c:pt idx="267">
                  <c:v>-9606397.3806762304</c:v>
                </c:pt>
                <c:pt idx="268">
                  <c:v>-9561568.7635939606</c:v>
                </c:pt>
                <c:pt idx="269">
                  <c:v>-9557521.7422713507</c:v>
                </c:pt>
                <c:pt idx="270">
                  <c:v>-9557521.7422713507</c:v>
                </c:pt>
                <c:pt idx="271">
                  <c:v>-9515440.3365093805</c:v>
                </c:pt>
                <c:pt idx="272">
                  <c:v>-9515440.3365093805</c:v>
                </c:pt>
                <c:pt idx="273">
                  <c:v>-9505216.7730372008</c:v>
                </c:pt>
                <c:pt idx="274">
                  <c:v>-9483811.8277242593</c:v>
                </c:pt>
                <c:pt idx="275">
                  <c:v>-9483811.8277242593</c:v>
                </c:pt>
                <c:pt idx="276">
                  <c:v>-9483811.8277242593</c:v>
                </c:pt>
                <c:pt idx="277">
                  <c:v>-9470380.7096691392</c:v>
                </c:pt>
                <c:pt idx="278">
                  <c:v>-9470380.7096691392</c:v>
                </c:pt>
                <c:pt idx="279">
                  <c:v>-9468134.8044787403</c:v>
                </c:pt>
                <c:pt idx="280">
                  <c:v>-9461264.24763643</c:v>
                </c:pt>
                <c:pt idx="281">
                  <c:v>-9440641.6517795306</c:v>
                </c:pt>
                <c:pt idx="282">
                  <c:v>-9423670.0852257293</c:v>
                </c:pt>
                <c:pt idx="283">
                  <c:v>-9394145.2780647893</c:v>
                </c:pt>
                <c:pt idx="284">
                  <c:v>-9384543.7260944303</c:v>
                </c:pt>
                <c:pt idx="285">
                  <c:v>-9384396.7106413301</c:v>
                </c:pt>
                <c:pt idx="286">
                  <c:v>-9318323.9104996491</c:v>
                </c:pt>
                <c:pt idx="287">
                  <c:v>-9318323.9104996491</c:v>
                </c:pt>
                <c:pt idx="288">
                  <c:v>-9290869.4600538891</c:v>
                </c:pt>
                <c:pt idx="289">
                  <c:v>-9290869.4600538891</c:v>
                </c:pt>
                <c:pt idx="290">
                  <c:v>-9290869.4600538891</c:v>
                </c:pt>
                <c:pt idx="291">
                  <c:v>-9290869.4600538891</c:v>
                </c:pt>
                <c:pt idx="292">
                  <c:v>-9290869.4600538891</c:v>
                </c:pt>
                <c:pt idx="293">
                  <c:v>-9290869.4600538891</c:v>
                </c:pt>
                <c:pt idx="294">
                  <c:v>-9290869.4600538891</c:v>
                </c:pt>
                <c:pt idx="295">
                  <c:v>-9290869.4600538891</c:v>
                </c:pt>
                <c:pt idx="296">
                  <c:v>-9290869.4600538891</c:v>
                </c:pt>
                <c:pt idx="297">
                  <c:v>-9224304.2359955702</c:v>
                </c:pt>
                <c:pt idx="298">
                  <c:v>-9224304.2359955702</c:v>
                </c:pt>
                <c:pt idx="299">
                  <c:v>-9224164.5728837792</c:v>
                </c:pt>
                <c:pt idx="300">
                  <c:v>-9201968.7967657503</c:v>
                </c:pt>
                <c:pt idx="301">
                  <c:v>-9201968.7967657503</c:v>
                </c:pt>
                <c:pt idx="302">
                  <c:v>-9198924.4993047807</c:v>
                </c:pt>
                <c:pt idx="303">
                  <c:v>-9198924.4993047807</c:v>
                </c:pt>
                <c:pt idx="304">
                  <c:v>-9198924.4993047807</c:v>
                </c:pt>
                <c:pt idx="305">
                  <c:v>-9162110.4161309805</c:v>
                </c:pt>
                <c:pt idx="306">
                  <c:v>-9162110.4161309805</c:v>
                </c:pt>
                <c:pt idx="307">
                  <c:v>-9145003.4881409891</c:v>
                </c:pt>
                <c:pt idx="308">
                  <c:v>-9112083.1981496606</c:v>
                </c:pt>
                <c:pt idx="309">
                  <c:v>-9034028.6455488801</c:v>
                </c:pt>
                <c:pt idx="310">
                  <c:v>-9034028.6455488801</c:v>
                </c:pt>
                <c:pt idx="311">
                  <c:v>-9015173.2230397407</c:v>
                </c:pt>
                <c:pt idx="312">
                  <c:v>-9012553.2955767196</c:v>
                </c:pt>
                <c:pt idx="313">
                  <c:v>-9012553.2955767196</c:v>
                </c:pt>
                <c:pt idx="314">
                  <c:v>-8962486.6273772996</c:v>
                </c:pt>
                <c:pt idx="315">
                  <c:v>-8962486.6273772996</c:v>
                </c:pt>
                <c:pt idx="316">
                  <c:v>-8962486.6273772996</c:v>
                </c:pt>
                <c:pt idx="317">
                  <c:v>-8961188.2828441504</c:v>
                </c:pt>
                <c:pt idx="318">
                  <c:v>-8961188.2828441504</c:v>
                </c:pt>
                <c:pt idx="319">
                  <c:v>-8905602.9233294502</c:v>
                </c:pt>
                <c:pt idx="320">
                  <c:v>-8895937.9717599005</c:v>
                </c:pt>
                <c:pt idx="321">
                  <c:v>-8895937.9717599005</c:v>
                </c:pt>
                <c:pt idx="322">
                  <c:v>-8887972.9226022698</c:v>
                </c:pt>
                <c:pt idx="323">
                  <c:v>-8887972.9226022698</c:v>
                </c:pt>
                <c:pt idx="324">
                  <c:v>-8887972.9226022698</c:v>
                </c:pt>
                <c:pt idx="325">
                  <c:v>-8887972.9226022698</c:v>
                </c:pt>
                <c:pt idx="326">
                  <c:v>-8872176.50814417</c:v>
                </c:pt>
                <c:pt idx="327">
                  <c:v>-8818674.7873453107</c:v>
                </c:pt>
                <c:pt idx="328">
                  <c:v>-8797408.8984462507</c:v>
                </c:pt>
                <c:pt idx="329">
                  <c:v>-8782864.9736780208</c:v>
                </c:pt>
                <c:pt idx="330">
                  <c:v>-8782864.9736780208</c:v>
                </c:pt>
                <c:pt idx="331">
                  <c:v>-8740636.95988819</c:v>
                </c:pt>
                <c:pt idx="332">
                  <c:v>-8740636.95988819</c:v>
                </c:pt>
                <c:pt idx="333">
                  <c:v>-8735051.6525853109</c:v>
                </c:pt>
                <c:pt idx="334">
                  <c:v>-8735051.6525853109</c:v>
                </c:pt>
                <c:pt idx="335">
                  <c:v>-8735051.6525853109</c:v>
                </c:pt>
                <c:pt idx="336">
                  <c:v>-8735051.6525853109</c:v>
                </c:pt>
                <c:pt idx="337">
                  <c:v>-8735051.6525853109</c:v>
                </c:pt>
                <c:pt idx="338">
                  <c:v>-8640321.8941228501</c:v>
                </c:pt>
                <c:pt idx="339">
                  <c:v>-8640321.8941228501</c:v>
                </c:pt>
                <c:pt idx="340">
                  <c:v>-8614989.7970302794</c:v>
                </c:pt>
                <c:pt idx="341">
                  <c:v>-8614989.7970302794</c:v>
                </c:pt>
                <c:pt idx="342">
                  <c:v>-8599318.1306854691</c:v>
                </c:pt>
                <c:pt idx="343">
                  <c:v>-8599318.1306854691</c:v>
                </c:pt>
                <c:pt idx="344">
                  <c:v>-8599318.1306854691</c:v>
                </c:pt>
                <c:pt idx="345">
                  <c:v>-8599318.1306854691</c:v>
                </c:pt>
                <c:pt idx="346">
                  <c:v>-8588077.2174287308</c:v>
                </c:pt>
                <c:pt idx="347">
                  <c:v>-8561730.9661436807</c:v>
                </c:pt>
                <c:pt idx="348">
                  <c:v>-8561730.9661436807</c:v>
                </c:pt>
                <c:pt idx="349">
                  <c:v>-8475595.0307635404</c:v>
                </c:pt>
                <c:pt idx="350">
                  <c:v>-8441271.1579176206</c:v>
                </c:pt>
                <c:pt idx="351">
                  <c:v>-8440895.5218507405</c:v>
                </c:pt>
                <c:pt idx="352">
                  <c:v>-8440895.5218507405</c:v>
                </c:pt>
                <c:pt idx="353">
                  <c:v>-8440895.5218507405</c:v>
                </c:pt>
                <c:pt idx="354">
                  <c:v>-8440895.5218507405</c:v>
                </c:pt>
                <c:pt idx="355">
                  <c:v>-8440895.5218507405</c:v>
                </c:pt>
                <c:pt idx="356">
                  <c:v>-8420591.8671937492</c:v>
                </c:pt>
                <c:pt idx="357">
                  <c:v>-8385941.1316263601</c:v>
                </c:pt>
                <c:pt idx="358">
                  <c:v>-8385941.1316263601</c:v>
                </c:pt>
                <c:pt idx="359">
                  <c:v>-8360346.8835276496</c:v>
                </c:pt>
                <c:pt idx="360">
                  <c:v>-8354057.3484498002</c:v>
                </c:pt>
                <c:pt idx="361">
                  <c:v>-8354057.3484498002</c:v>
                </c:pt>
                <c:pt idx="362">
                  <c:v>-8354057.3484498002</c:v>
                </c:pt>
                <c:pt idx="363">
                  <c:v>-8354057.3484498002</c:v>
                </c:pt>
                <c:pt idx="364">
                  <c:v>-8354057.3484498002</c:v>
                </c:pt>
                <c:pt idx="365">
                  <c:v>-8324378.2256890098</c:v>
                </c:pt>
                <c:pt idx="366">
                  <c:v>-8324378.2256890098</c:v>
                </c:pt>
                <c:pt idx="367">
                  <c:v>-8324378.2256890098</c:v>
                </c:pt>
                <c:pt idx="368">
                  <c:v>-8293048.9679053398</c:v>
                </c:pt>
                <c:pt idx="369">
                  <c:v>-8272820.4189416096</c:v>
                </c:pt>
                <c:pt idx="370">
                  <c:v>-8269243.8069190904</c:v>
                </c:pt>
                <c:pt idx="371">
                  <c:v>-8261301.6782277199</c:v>
                </c:pt>
                <c:pt idx="372">
                  <c:v>-8261301.6782277199</c:v>
                </c:pt>
                <c:pt idx="373">
                  <c:v>-8261301.6782277199</c:v>
                </c:pt>
                <c:pt idx="374">
                  <c:v>-8260102.5148160597</c:v>
                </c:pt>
                <c:pt idx="375">
                  <c:v>-8260102.5148160597</c:v>
                </c:pt>
                <c:pt idx="376">
                  <c:v>-8260102.5148160597</c:v>
                </c:pt>
                <c:pt idx="377">
                  <c:v>-8248790.4540863801</c:v>
                </c:pt>
                <c:pt idx="378">
                  <c:v>-8248790.4540863801</c:v>
                </c:pt>
                <c:pt idx="379">
                  <c:v>-8248790.4540863801</c:v>
                </c:pt>
                <c:pt idx="380">
                  <c:v>-8240403.1524150297</c:v>
                </c:pt>
                <c:pt idx="381">
                  <c:v>-8218106.4991912898</c:v>
                </c:pt>
                <c:pt idx="382">
                  <c:v>-8182105.2693494596</c:v>
                </c:pt>
                <c:pt idx="383">
                  <c:v>-8155817.9593616696</c:v>
                </c:pt>
                <c:pt idx="384">
                  <c:v>-8151373.1257471796</c:v>
                </c:pt>
                <c:pt idx="385">
                  <c:v>-8151373.1257471796</c:v>
                </c:pt>
                <c:pt idx="386">
                  <c:v>-8151373.1257471796</c:v>
                </c:pt>
                <c:pt idx="387">
                  <c:v>-8151373.1257471796</c:v>
                </c:pt>
                <c:pt idx="388">
                  <c:v>-8151373.1257471796</c:v>
                </c:pt>
                <c:pt idx="389">
                  <c:v>-8151373.1257471796</c:v>
                </c:pt>
                <c:pt idx="390">
                  <c:v>-8151373.1257471796</c:v>
                </c:pt>
                <c:pt idx="391">
                  <c:v>-8151373.1257471796</c:v>
                </c:pt>
                <c:pt idx="392">
                  <c:v>-8151373.1257471796</c:v>
                </c:pt>
                <c:pt idx="393">
                  <c:v>-8151373.1257471796</c:v>
                </c:pt>
                <c:pt idx="394">
                  <c:v>-8151373.1257471796</c:v>
                </c:pt>
                <c:pt idx="395">
                  <c:v>-8151373.1257471796</c:v>
                </c:pt>
                <c:pt idx="396">
                  <c:v>-8151373.1257471796</c:v>
                </c:pt>
                <c:pt idx="397">
                  <c:v>-8123852.8937912202</c:v>
                </c:pt>
                <c:pt idx="398">
                  <c:v>-8123852.8937912202</c:v>
                </c:pt>
                <c:pt idx="399">
                  <c:v>-8110461.7138948403</c:v>
                </c:pt>
                <c:pt idx="400">
                  <c:v>-8104530.7713303696</c:v>
                </c:pt>
                <c:pt idx="401">
                  <c:v>-8104052.9106347803</c:v>
                </c:pt>
                <c:pt idx="402">
                  <c:v>-8104052.9106347803</c:v>
                </c:pt>
                <c:pt idx="403">
                  <c:v>-8104052.9106347803</c:v>
                </c:pt>
                <c:pt idx="404">
                  <c:v>-8103719.8273851201</c:v>
                </c:pt>
                <c:pt idx="405">
                  <c:v>-8074843.5616529202</c:v>
                </c:pt>
                <c:pt idx="406">
                  <c:v>-8062720.66337913</c:v>
                </c:pt>
                <c:pt idx="407">
                  <c:v>-8014842.1062191399</c:v>
                </c:pt>
                <c:pt idx="408">
                  <c:v>-8014842.1062191399</c:v>
                </c:pt>
                <c:pt idx="409">
                  <c:v>-8014842.1062191399</c:v>
                </c:pt>
                <c:pt idx="410">
                  <c:v>-8014842.1062191399</c:v>
                </c:pt>
                <c:pt idx="411">
                  <c:v>-8014842.1062191399</c:v>
                </c:pt>
                <c:pt idx="412">
                  <c:v>-8014842.1062191399</c:v>
                </c:pt>
                <c:pt idx="413">
                  <c:v>-8014842.1062191399</c:v>
                </c:pt>
                <c:pt idx="414">
                  <c:v>-8014842.1062191399</c:v>
                </c:pt>
                <c:pt idx="415">
                  <c:v>-8014842.1062191399</c:v>
                </c:pt>
                <c:pt idx="416">
                  <c:v>-8014842.1062191399</c:v>
                </c:pt>
                <c:pt idx="417">
                  <c:v>-8014842.1062191399</c:v>
                </c:pt>
                <c:pt idx="418">
                  <c:v>-7994873.9848447302</c:v>
                </c:pt>
                <c:pt idx="419">
                  <c:v>-7970731.5484058298</c:v>
                </c:pt>
                <c:pt idx="420">
                  <c:v>-7970731.5484058298</c:v>
                </c:pt>
                <c:pt idx="421">
                  <c:v>-7936628.1390145496</c:v>
                </c:pt>
                <c:pt idx="422">
                  <c:v>-7923184.44984008</c:v>
                </c:pt>
                <c:pt idx="423">
                  <c:v>-7923184.44984008</c:v>
                </c:pt>
                <c:pt idx="424">
                  <c:v>-7923184.44984008</c:v>
                </c:pt>
                <c:pt idx="425">
                  <c:v>-7923184.44984008</c:v>
                </c:pt>
                <c:pt idx="426">
                  <c:v>-7923184.44984008</c:v>
                </c:pt>
                <c:pt idx="427">
                  <c:v>-7923184.44984008</c:v>
                </c:pt>
                <c:pt idx="428">
                  <c:v>-7923184.44984008</c:v>
                </c:pt>
                <c:pt idx="429">
                  <c:v>-7923184.44984008</c:v>
                </c:pt>
                <c:pt idx="430">
                  <c:v>-7923184.44984008</c:v>
                </c:pt>
                <c:pt idx="431">
                  <c:v>-7922767.2809745604</c:v>
                </c:pt>
                <c:pt idx="432">
                  <c:v>-7922767.2809745604</c:v>
                </c:pt>
                <c:pt idx="433">
                  <c:v>-7922767.2809745604</c:v>
                </c:pt>
                <c:pt idx="434">
                  <c:v>-7922767.2809745604</c:v>
                </c:pt>
                <c:pt idx="435">
                  <c:v>-7914441.9992019301</c:v>
                </c:pt>
                <c:pt idx="436">
                  <c:v>-7914441.9992019301</c:v>
                </c:pt>
                <c:pt idx="437">
                  <c:v>-7908048.5006241202</c:v>
                </c:pt>
                <c:pt idx="438">
                  <c:v>-7884062.8909640703</c:v>
                </c:pt>
                <c:pt idx="439">
                  <c:v>-7854704.2206463302</c:v>
                </c:pt>
                <c:pt idx="440">
                  <c:v>-7842688.2954376303</c:v>
                </c:pt>
                <c:pt idx="441">
                  <c:v>-7815454.4271641104</c:v>
                </c:pt>
                <c:pt idx="442">
                  <c:v>-7796791.2954899296</c:v>
                </c:pt>
                <c:pt idx="443">
                  <c:v>-7790783.5817774097</c:v>
                </c:pt>
                <c:pt idx="444">
                  <c:v>-7783436.4560739603</c:v>
                </c:pt>
                <c:pt idx="445">
                  <c:v>-7776064.4767670296</c:v>
                </c:pt>
                <c:pt idx="446">
                  <c:v>-7776064.4767670296</c:v>
                </c:pt>
                <c:pt idx="447">
                  <c:v>-7753295.5671726903</c:v>
                </c:pt>
                <c:pt idx="448">
                  <c:v>-7753295.5671726903</c:v>
                </c:pt>
                <c:pt idx="449">
                  <c:v>-7753295.5671726903</c:v>
                </c:pt>
                <c:pt idx="450">
                  <c:v>-7728853.3063342599</c:v>
                </c:pt>
                <c:pt idx="451">
                  <c:v>-7706369.1763061099</c:v>
                </c:pt>
                <c:pt idx="452">
                  <c:v>-7683728.0239954898</c:v>
                </c:pt>
                <c:pt idx="453">
                  <c:v>-7683728.0239954898</c:v>
                </c:pt>
                <c:pt idx="454">
                  <c:v>-7683728.0239954898</c:v>
                </c:pt>
                <c:pt idx="455">
                  <c:v>-7683728.0239954898</c:v>
                </c:pt>
                <c:pt idx="456">
                  <c:v>-7683728.0239954898</c:v>
                </c:pt>
                <c:pt idx="457">
                  <c:v>-7683728.0239954898</c:v>
                </c:pt>
                <c:pt idx="458">
                  <c:v>-7683728.0239954898</c:v>
                </c:pt>
                <c:pt idx="459">
                  <c:v>-7683728.0239954898</c:v>
                </c:pt>
                <c:pt idx="460">
                  <c:v>-7683728.0239954898</c:v>
                </c:pt>
                <c:pt idx="461">
                  <c:v>-7683728.0239954898</c:v>
                </c:pt>
                <c:pt idx="462">
                  <c:v>-7683728.0239954898</c:v>
                </c:pt>
                <c:pt idx="463">
                  <c:v>-7683728.0239954898</c:v>
                </c:pt>
                <c:pt idx="464">
                  <c:v>-7683728.0239954898</c:v>
                </c:pt>
                <c:pt idx="465">
                  <c:v>-7683728.0239954898</c:v>
                </c:pt>
                <c:pt idx="466">
                  <c:v>-7683728.0239954898</c:v>
                </c:pt>
                <c:pt idx="467">
                  <c:v>-7676425.6082416698</c:v>
                </c:pt>
                <c:pt idx="468">
                  <c:v>-7676425.6082416698</c:v>
                </c:pt>
                <c:pt idx="469">
                  <c:v>-7676425.6082416698</c:v>
                </c:pt>
                <c:pt idx="470">
                  <c:v>-7676425.6082416698</c:v>
                </c:pt>
                <c:pt idx="471">
                  <c:v>-7676425.6082416698</c:v>
                </c:pt>
                <c:pt idx="472">
                  <c:v>-7659646.7181015899</c:v>
                </c:pt>
                <c:pt idx="473">
                  <c:v>-7659646.7181015899</c:v>
                </c:pt>
                <c:pt idx="474">
                  <c:v>-7659646.7181015899</c:v>
                </c:pt>
                <c:pt idx="475">
                  <c:v>-7659646.7181015899</c:v>
                </c:pt>
                <c:pt idx="476">
                  <c:v>-7659646.7181015899</c:v>
                </c:pt>
                <c:pt idx="477">
                  <c:v>-7659646.7181015899</c:v>
                </c:pt>
                <c:pt idx="478">
                  <c:v>-7659646.7181015899</c:v>
                </c:pt>
                <c:pt idx="479">
                  <c:v>-7659646.7181015899</c:v>
                </c:pt>
                <c:pt idx="480">
                  <c:v>-7659646.7181015899</c:v>
                </c:pt>
                <c:pt idx="481">
                  <c:v>-7659646.7181015899</c:v>
                </c:pt>
                <c:pt idx="482">
                  <c:v>-7659646.7181015899</c:v>
                </c:pt>
                <c:pt idx="483">
                  <c:v>-7659646.7181015899</c:v>
                </c:pt>
                <c:pt idx="484">
                  <c:v>-7659646.7181015899</c:v>
                </c:pt>
                <c:pt idx="485">
                  <c:v>-7659646.7181015899</c:v>
                </c:pt>
                <c:pt idx="486">
                  <c:v>-7659646.7181015899</c:v>
                </c:pt>
                <c:pt idx="487">
                  <c:v>-7659646.7181015899</c:v>
                </c:pt>
                <c:pt idx="488">
                  <c:v>-7640541.3164957296</c:v>
                </c:pt>
                <c:pt idx="489">
                  <c:v>-7640541.3164957296</c:v>
                </c:pt>
                <c:pt idx="490">
                  <c:v>-7636670.75890237</c:v>
                </c:pt>
                <c:pt idx="491">
                  <c:v>-7636670.75890237</c:v>
                </c:pt>
                <c:pt idx="492">
                  <c:v>-7636670.75890237</c:v>
                </c:pt>
                <c:pt idx="493">
                  <c:v>-7636670.75890237</c:v>
                </c:pt>
                <c:pt idx="494">
                  <c:v>-7636670.75890237</c:v>
                </c:pt>
                <c:pt idx="495">
                  <c:v>-7636670.75890237</c:v>
                </c:pt>
                <c:pt idx="496">
                  <c:v>-7636670.75890237</c:v>
                </c:pt>
                <c:pt idx="497">
                  <c:v>-7636670.75890237</c:v>
                </c:pt>
                <c:pt idx="498">
                  <c:v>-7636670.75890237</c:v>
                </c:pt>
                <c:pt idx="499">
                  <c:v>-7636670.75890237</c:v>
                </c:pt>
                <c:pt idx="500">
                  <c:v>-7636670.75890237</c:v>
                </c:pt>
                <c:pt idx="501">
                  <c:v>-7636670.75890237</c:v>
                </c:pt>
                <c:pt idx="502">
                  <c:v>-7636670.75890237</c:v>
                </c:pt>
                <c:pt idx="503">
                  <c:v>-7636670.75890237</c:v>
                </c:pt>
                <c:pt idx="504">
                  <c:v>-7636670.75890237</c:v>
                </c:pt>
                <c:pt idx="505">
                  <c:v>-7636670.75890237</c:v>
                </c:pt>
                <c:pt idx="506">
                  <c:v>-7636670.75890237</c:v>
                </c:pt>
                <c:pt idx="507">
                  <c:v>-7636670.75890237</c:v>
                </c:pt>
                <c:pt idx="508">
                  <c:v>-7636670.75890237</c:v>
                </c:pt>
                <c:pt idx="509">
                  <c:v>-7625852.10949519</c:v>
                </c:pt>
                <c:pt idx="510">
                  <c:v>-7625852.10949519</c:v>
                </c:pt>
                <c:pt idx="511">
                  <c:v>-7625852.10949519</c:v>
                </c:pt>
                <c:pt idx="512">
                  <c:v>-7625852.10949519</c:v>
                </c:pt>
                <c:pt idx="513">
                  <c:v>-7625852.10949519</c:v>
                </c:pt>
                <c:pt idx="514">
                  <c:v>-7625852.10949519</c:v>
                </c:pt>
                <c:pt idx="515">
                  <c:v>-7625852.10949519</c:v>
                </c:pt>
                <c:pt idx="516">
                  <c:v>-7625852.10949519</c:v>
                </c:pt>
                <c:pt idx="517">
                  <c:v>-7625852.10949519</c:v>
                </c:pt>
                <c:pt idx="518">
                  <c:v>-7625852.10949519</c:v>
                </c:pt>
                <c:pt idx="519">
                  <c:v>-7625852.10949519</c:v>
                </c:pt>
                <c:pt idx="520">
                  <c:v>-7625852.10949519</c:v>
                </c:pt>
                <c:pt idx="521">
                  <c:v>-7625852.10949519</c:v>
                </c:pt>
                <c:pt idx="522">
                  <c:v>-7603459.1701704599</c:v>
                </c:pt>
                <c:pt idx="523">
                  <c:v>-7603459.1701704599</c:v>
                </c:pt>
                <c:pt idx="524">
                  <c:v>-7603459.1701704599</c:v>
                </c:pt>
                <c:pt idx="525">
                  <c:v>-7603459.1701704599</c:v>
                </c:pt>
                <c:pt idx="526">
                  <c:v>-7603459.1701704599</c:v>
                </c:pt>
                <c:pt idx="527">
                  <c:v>-7603459.1701704599</c:v>
                </c:pt>
                <c:pt idx="528">
                  <c:v>-7602789.3208035696</c:v>
                </c:pt>
                <c:pt idx="529">
                  <c:v>-7602789.3208035696</c:v>
                </c:pt>
                <c:pt idx="530">
                  <c:v>-7602789.3208035696</c:v>
                </c:pt>
                <c:pt idx="531">
                  <c:v>-7602789.3208035696</c:v>
                </c:pt>
                <c:pt idx="532">
                  <c:v>-7602789.3208035696</c:v>
                </c:pt>
                <c:pt idx="533">
                  <c:v>-7602789.3208035696</c:v>
                </c:pt>
                <c:pt idx="534">
                  <c:v>-7602789.3208035696</c:v>
                </c:pt>
                <c:pt idx="535">
                  <c:v>-7602789.3208035696</c:v>
                </c:pt>
                <c:pt idx="536">
                  <c:v>-7602789.3208035696</c:v>
                </c:pt>
                <c:pt idx="537">
                  <c:v>-7602789.3208035696</c:v>
                </c:pt>
                <c:pt idx="538">
                  <c:v>-7602789.3208035696</c:v>
                </c:pt>
                <c:pt idx="539">
                  <c:v>-7602789.3208035696</c:v>
                </c:pt>
                <c:pt idx="540">
                  <c:v>-7602789.3208035696</c:v>
                </c:pt>
                <c:pt idx="541">
                  <c:v>-7602789.3208035696</c:v>
                </c:pt>
                <c:pt idx="542">
                  <c:v>-7595840.9692173703</c:v>
                </c:pt>
                <c:pt idx="543">
                  <c:v>-7595732.0901843896</c:v>
                </c:pt>
                <c:pt idx="544">
                  <c:v>-7595732.0901843896</c:v>
                </c:pt>
                <c:pt idx="545">
                  <c:v>-7595732.0901843896</c:v>
                </c:pt>
                <c:pt idx="546">
                  <c:v>-7595732.0901843896</c:v>
                </c:pt>
                <c:pt idx="547">
                  <c:v>-7595732.0901843896</c:v>
                </c:pt>
                <c:pt idx="548">
                  <c:v>-7595732.0901843896</c:v>
                </c:pt>
                <c:pt idx="549">
                  <c:v>-7595732.0901843896</c:v>
                </c:pt>
                <c:pt idx="550">
                  <c:v>-7595732.0901843896</c:v>
                </c:pt>
                <c:pt idx="551">
                  <c:v>-7595732.0901843896</c:v>
                </c:pt>
                <c:pt idx="552">
                  <c:v>-7595732.0901843896</c:v>
                </c:pt>
                <c:pt idx="553">
                  <c:v>-7595732.0901843896</c:v>
                </c:pt>
                <c:pt idx="554">
                  <c:v>-7595732.0901843896</c:v>
                </c:pt>
                <c:pt idx="555">
                  <c:v>-7595732.0901843896</c:v>
                </c:pt>
                <c:pt idx="556">
                  <c:v>-7595732.0901843896</c:v>
                </c:pt>
                <c:pt idx="557">
                  <c:v>-7595732.0901843896</c:v>
                </c:pt>
                <c:pt idx="558">
                  <c:v>-7595732.0901843896</c:v>
                </c:pt>
                <c:pt idx="559">
                  <c:v>-7595732.0901843896</c:v>
                </c:pt>
                <c:pt idx="560">
                  <c:v>-7595732.0901843896</c:v>
                </c:pt>
                <c:pt idx="561">
                  <c:v>-7595732.0901843896</c:v>
                </c:pt>
                <c:pt idx="562">
                  <c:v>-7595732.0901843896</c:v>
                </c:pt>
                <c:pt idx="563">
                  <c:v>-7595732.0901843896</c:v>
                </c:pt>
                <c:pt idx="564">
                  <c:v>-7595732.0901843896</c:v>
                </c:pt>
                <c:pt idx="565">
                  <c:v>-7595732.0901843896</c:v>
                </c:pt>
                <c:pt idx="566">
                  <c:v>-7595732.0901843896</c:v>
                </c:pt>
                <c:pt idx="567">
                  <c:v>-7595732.0901843896</c:v>
                </c:pt>
                <c:pt idx="568">
                  <c:v>-7592486.6418209104</c:v>
                </c:pt>
                <c:pt idx="569">
                  <c:v>-7592486.6418209104</c:v>
                </c:pt>
                <c:pt idx="570">
                  <c:v>-7583190.1786863804</c:v>
                </c:pt>
                <c:pt idx="571">
                  <c:v>-7568051.2177670402</c:v>
                </c:pt>
                <c:pt idx="572">
                  <c:v>-7545775.57548628</c:v>
                </c:pt>
                <c:pt idx="573">
                  <c:v>-7544275.2262287904</c:v>
                </c:pt>
                <c:pt idx="574">
                  <c:v>-7537301.9705988504</c:v>
                </c:pt>
                <c:pt idx="575">
                  <c:v>-7537301.9705988504</c:v>
                </c:pt>
                <c:pt idx="576">
                  <c:v>-7537301.9705988504</c:v>
                </c:pt>
                <c:pt idx="577">
                  <c:v>-7537301.9705988504</c:v>
                </c:pt>
                <c:pt idx="578">
                  <c:v>-7527417.8749883901</c:v>
                </c:pt>
                <c:pt idx="579">
                  <c:v>-7527417.8749883901</c:v>
                </c:pt>
                <c:pt idx="580">
                  <c:v>-7527417.8749883901</c:v>
                </c:pt>
                <c:pt idx="581">
                  <c:v>-7527417.8749883901</c:v>
                </c:pt>
                <c:pt idx="582">
                  <c:v>-7527417.8749883901</c:v>
                </c:pt>
                <c:pt idx="583">
                  <c:v>-7527417.8749883901</c:v>
                </c:pt>
                <c:pt idx="584">
                  <c:v>-7527417.8749883901</c:v>
                </c:pt>
                <c:pt idx="585">
                  <c:v>-7527417.8749883901</c:v>
                </c:pt>
                <c:pt idx="586">
                  <c:v>-7527417.8749883901</c:v>
                </c:pt>
                <c:pt idx="587">
                  <c:v>-7527417.8749883901</c:v>
                </c:pt>
                <c:pt idx="588">
                  <c:v>-7527417.8749883901</c:v>
                </c:pt>
                <c:pt idx="589">
                  <c:v>-7527417.8749883901</c:v>
                </c:pt>
                <c:pt idx="590">
                  <c:v>-7527417.8749883901</c:v>
                </c:pt>
                <c:pt idx="591">
                  <c:v>-7527417.8749883901</c:v>
                </c:pt>
                <c:pt idx="592">
                  <c:v>-7527417.8749883901</c:v>
                </c:pt>
                <c:pt idx="593">
                  <c:v>-7527417.8749883901</c:v>
                </c:pt>
                <c:pt idx="594">
                  <c:v>-7527417.8749883901</c:v>
                </c:pt>
                <c:pt idx="595">
                  <c:v>-7527417.8749883901</c:v>
                </c:pt>
                <c:pt idx="596">
                  <c:v>-7527417.8749883901</c:v>
                </c:pt>
                <c:pt idx="597">
                  <c:v>-7527417.8749883901</c:v>
                </c:pt>
                <c:pt idx="598">
                  <c:v>-7511341.3809293397</c:v>
                </c:pt>
                <c:pt idx="599">
                  <c:v>-7511341.3809293397</c:v>
                </c:pt>
                <c:pt idx="600">
                  <c:v>-7511341.3809293397</c:v>
                </c:pt>
                <c:pt idx="601">
                  <c:v>-7511341.3809293397</c:v>
                </c:pt>
                <c:pt idx="602">
                  <c:v>-7468434.5611908697</c:v>
                </c:pt>
                <c:pt idx="603">
                  <c:v>-7462256.1505615301</c:v>
                </c:pt>
                <c:pt idx="604">
                  <c:v>-7456843.3226812501</c:v>
                </c:pt>
                <c:pt idx="605">
                  <c:v>-7423779.6159173399</c:v>
                </c:pt>
                <c:pt idx="606">
                  <c:v>-7423779.6159173399</c:v>
                </c:pt>
                <c:pt idx="607">
                  <c:v>-7405733.5414911099</c:v>
                </c:pt>
                <c:pt idx="608">
                  <c:v>-7387962.8146683304</c:v>
                </c:pt>
                <c:pt idx="609">
                  <c:v>-7387953.0846532397</c:v>
                </c:pt>
                <c:pt idx="610">
                  <c:v>-7379900.08554425</c:v>
                </c:pt>
                <c:pt idx="611">
                  <c:v>-7379900.08554425</c:v>
                </c:pt>
                <c:pt idx="612">
                  <c:v>-7379900.08554425</c:v>
                </c:pt>
                <c:pt idx="613">
                  <c:v>-7379900.08554425</c:v>
                </c:pt>
                <c:pt idx="614">
                  <c:v>-7362215.34143274</c:v>
                </c:pt>
                <c:pt idx="615">
                  <c:v>-7354731.7385873897</c:v>
                </c:pt>
                <c:pt idx="616">
                  <c:v>-7353307.9509733999</c:v>
                </c:pt>
                <c:pt idx="617">
                  <c:v>-7328916.7107473398</c:v>
                </c:pt>
                <c:pt idx="618">
                  <c:v>-7328916.7107473398</c:v>
                </c:pt>
                <c:pt idx="619">
                  <c:v>-7328916.7107473398</c:v>
                </c:pt>
                <c:pt idx="620">
                  <c:v>-7305834.2093962198</c:v>
                </c:pt>
                <c:pt idx="621">
                  <c:v>-7303254.0273463102</c:v>
                </c:pt>
                <c:pt idx="622">
                  <c:v>-7295271.3913030103</c:v>
                </c:pt>
                <c:pt idx="623">
                  <c:v>-7295271.3913030103</c:v>
                </c:pt>
                <c:pt idx="624">
                  <c:v>-7295271.3913030103</c:v>
                </c:pt>
                <c:pt idx="625">
                  <c:v>-7293153.9035822097</c:v>
                </c:pt>
                <c:pt idx="626">
                  <c:v>-7250488.8364566304</c:v>
                </c:pt>
                <c:pt idx="627">
                  <c:v>-7248029.2384234602</c:v>
                </c:pt>
                <c:pt idx="628">
                  <c:v>-7248029.2384234602</c:v>
                </c:pt>
                <c:pt idx="629">
                  <c:v>-7248029.2384234602</c:v>
                </c:pt>
                <c:pt idx="630">
                  <c:v>-7248029.2384234602</c:v>
                </c:pt>
                <c:pt idx="631">
                  <c:v>-7237642.1420969302</c:v>
                </c:pt>
                <c:pt idx="632">
                  <c:v>-7237642.1420969302</c:v>
                </c:pt>
                <c:pt idx="633">
                  <c:v>-7237642.1420969302</c:v>
                </c:pt>
                <c:pt idx="634">
                  <c:v>-7237642.1420969302</c:v>
                </c:pt>
                <c:pt idx="635">
                  <c:v>-7237642.1420969302</c:v>
                </c:pt>
                <c:pt idx="636">
                  <c:v>-7237642.1420969302</c:v>
                </c:pt>
                <c:pt idx="637">
                  <c:v>-7237642.1420969302</c:v>
                </c:pt>
                <c:pt idx="638">
                  <c:v>-7237642.1420969302</c:v>
                </c:pt>
                <c:pt idx="639">
                  <c:v>-7219895.2855108902</c:v>
                </c:pt>
                <c:pt idx="640">
                  <c:v>-7219895.2855108902</c:v>
                </c:pt>
                <c:pt idx="641">
                  <c:v>-7219895.2855108902</c:v>
                </c:pt>
                <c:pt idx="642">
                  <c:v>-7204003.76450874</c:v>
                </c:pt>
                <c:pt idx="643">
                  <c:v>-7196322.57571417</c:v>
                </c:pt>
                <c:pt idx="644">
                  <c:v>-7192944.0176553801</c:v>
                </c:pt>
                <c:pt idx="645">
                  <c:v>-7192944.0176553801</c:v>
                </c:pt>
                <c:pt idx="646">
                  <c:v>-7192944.0176553801</c:v>
                </c:pt>
                <c:pt idx="647">
                  <c:v>-7192944.0176553801</c:v>
                </c:pt>
                <c:pt idx="648">
                  <c:v>-7159935.3716635602</c:v>
                </c:pt>
                <c:pt idx="649">
                  <c:v>-7159935.3716635602</c:v>
                </c:pt>
                <c:pt idx="650">
                  <c:v>-7159935.3716635602</c:v>
                </c:pt>
                <c:pt idx="651">
                  <c:v>-7158610.8988166898</c:v>
                </c:pt>
                <c:pt idx="652">
                  <c:v>-7148044.5327307796</c:v>
                </c:pt>
                <c:pt idx="653">
                  <c:v>-7148044.5327307796</c:v>
                </c:pt>
                <c:pt idx="654">
                  <c:v>-7145060.5016707098</c:v>
                </c:pt>
                <c:pt idx="655">
                  <c:v>-7145060.5016707098</c:v>
                </c:pt>
                <c:pt idx="656">
                  <c:v>-7145060.5016707098</c:v>
                </c:pt>
                <c:pt idx="657">
                  <c:v>-7145060.5016707098</c:v>
                </c:pt>
                <c:pt idx="658">
                  <c:v>-7135496.3614705298</c:v>
                </c:pt>
                <c:pt idx="659">
                  <c:v>-7129226.2666664403</c:v>
                </c:pt>
                <c:pt idx="660">
                  <c:v>-7093805.2811569097</c:v>
                </c:pt>
                <c:pt idx="661">
                  <c:v>-7067574.4679624401</c:v>
                </c:pt>
                <c:pt idx="662">
                  <c:v>-7042814.32542409</c:v>
                </c:pt>
                <c:pt idx="663">
                  <c:v>-7040812.6282283599</c:v>
                </c:pt>
                <c:pt idx="664">
                  <c:v>-7040812.6282283599</c:v>
                </c:pt>
                <c:pt idx="665">
                  <c:v>-7040812.6282283599</c:v>
                </c:pt>
                <c:pt idx="666">
                  <c:v>-7040812.6282283599</c:v>
                </c:pt>
                <c:pt idx="667">
                  <c:v>-7040812.6282283599</c:v>
                </c:pt>
                <c:pt idx="668">
                  <c:v>-7040812.6282283599</c:v>
                </c:pt>
                <c:pt idx="669">
                  <c:v>-7040812.6282283599</c:v>
                </c:pt>
                <c:pt idx="670">
                  <c:v>-7040812.6282283599</c:v>
                </c:pt>
                <c:pt idx="671">
                  <c:v>-7040812.6282283599</c:v>
                </c:pt>
                <c:pt idx="672">
                  <c:v>-7040812.6282283599</c:v>
                </c:pt>
                <c:pt idx="673">
                  <c:v>-7040812.6282283599</c:v>
                </c:pt>
                <c:pt idx="674">
                  <c:v>-7040812.6282283599</c:v>
                </c:pt>
                <c:pt idx="675">
                  <c:v>-7040812.6282283599</c:v>
                </c:pt>
                <c:pt idx="676">
                  <c:v>-7040812.6282283599</c:v>
                </c:pt>
                <c:pt idx="677">
                  <c:v>-7040812.6282283599</c:v>
                </c:pt>
                <c:pt idx="678">
                  <c:v>-7040812.6282283599</c:v>
                </c:pt>
                <c:pt idx="679">
                  <c:v>-7040812.6282283599</c:v>
                </c:pt>
                <c:pt idx="680">
                  <c:v>-7040812.6282283599</c:v>
                </c:pt>
                <c:pt idx="681">
                  <c:v>-7040812.6282283599</c:v>
                </c:pt>
                <c:pt idx="682">
                  <c:v>-7040812.6282283599</c:v>
                </c:pt>
                <c:pt idx="683">
                  <c:v>-7040812.6282283599</c:v>
                </c:pt>
                <c:pt idx="684">
                  <c:v>-7040812.6282283599</c:v>
                </c:pt>
                <c:pt idx="685">
                  <c:v>-7040812.6282283599</c:v>
                </c:pt>
                <c:pt idx="686">
                  <c:v>-7040812.6282283599</c:v>
                </c:pt>
                <c:pt idx="687">
                  <c:v>-7040812.6282283599</c:v>
                </c:pt>
                <c:pt idx="688">
                  <c:v>-7040812.6282283599</c:v>
                </c:pt>
                <c:pt idx="689">
                  <c:v>-7040812.6282283599</c:v>
                </c:pt>
                <c:pt idx="690">
                  <c:v>-7040812.6282283599</c:v>
                </c:pt>
                <c:pt idx="691">
                  <c:v>-7040812.6282283599</c:v>
                </c:pt>
                <c:pt idx="692">
                  <c:v>-7033176.4484525695</c:v>
                </c:pt>
                <c:pt idx="693">
                  <c:v>-7029884.4165004101</c:v>
                </c:pt>
                <c:pt idx="694">
                  <c:v>-7026874.2517852103</c:v>
                </c:pt>
                <c:pt idx="695">
                  <c:v>-6979399.9740163898</c:v>
                </c:pt>
                <c:pt idx="696">
                  <c:v>-6979399.9740163898</c:v>
                </c:pt>
                <c:pt idx="697">
                  <c:v>-6979399.9740163898</c:v>
                </c:pt>
                <c:pt idx="698">
                  <c:v>-6979399.9740163898</c:v>
                </c:pt>
                <c:pt idx="699">
                  <c:v>-6932943.6086085802</c:v>
                </c:pt>
                <c:pt idx="700">
                  <c:v>-6908762.0311140204</c:v>
                </c:pt>
                <c:pt idx="701">
                  <c:v>-6904033.8974214997</c:v>
                </c:pt>
                <c:pt idx="702">
                  <c:v>-6904033.8974214997</c:v>
                </c:pt>
                <c:pt idx="703">
                  <c:v>-6903674.9426177898</c:v>
                </c:pt>
                <c:pt idx="704">
                  <c:v>-6903674.9426177898</c:v>
                </c:pt>
                <c:pt idx="705">
                  <c:v>-6903674.9426177898</c:v>
                </c:pt>
                <c:pt idx="706">
                  <c:v>-6901860.7346171001</c:v>
                </c:pt>
                <c:pt idx="707">
                  <c:v>-6894555.7749652797</c:v>
                </c:pt>
                <c:pt idx="708">
                  <c:v>-6854718.2161723599</c:v>
                </c:pt>
                <c:pt idx="709">
                  <c:v>-6840299.4092553603</c:v>
                </c:pt>
                <c:pt idx="710">
                  <c:v>-6830665.9400657397</c:v>
                </c:pt>
                <c:pt idx="711">
                  <c:v>-6830665.9400657397</c:v>
                </c:pt>
                <c:pt idx="712">
                  <c:v>-6830665.9400657397</c:v>
                </c:pt>
                <c:pt idx="713">
                  <c:v>-6830665.9400657397</c:v>
                </c:pt>
                <c:pt idx="714">
                  <c:v>-6830665.9400657397</c:v>
                </c:pt>
                <c:pt idx="715">
                  <c:v>-6830665.9400657397</c:v>
                </c:pt>
                <c:pt idx="716">
                  <c:v>-6830665.9400657397</c:v>
                </c:pt>
                <c:pt idx="717">
                  <c:v>-6830665.9400657397</c:v>
                </c:pt>
                <c:pt idx="718">
                  <c:v>-6812184.4258161001</c:v>
                </c:pt>
                <c:pt idx="719">
                  <c:v>-6810135.5557742603</c:v>
                </c:pt>
                <c:pt idx="720">
                  <c:v>-6800345.1657557897</c:v>
                </c:pt>
                <c:pt idx="721">
                  <c:v>-6799967.8358492404</c:v>
                </c:pt>
                <c:pt idx="722">
                  <c:v>-6788845.3300934797</c:v>
                </c:pt>
                <c:pt idx="723">
                  <c:v>-6786435.6399919903</c:v>
                </c:pt>
                <c:pt idx="724">
                  <c:v>-6786435.6399919903</c:v>
                </c:pt>
                <c:pt idx="725">
                  <c:v>-6786435.6399919903</c:v>
                </c:pt>
                <c:pt idx="726">
                  <c:v>-6786435.6399919903</c:v>
                </c:pt>
                <c:pt idx="727">
                  <c:v>-6772167.02833209</c:v>
                </c:pt>
                <c:pt idx="728">
                  <c:v>-6772167.02833209</c:v>
                </c:pt>
                <c:pt idx="729">
                  <c:v>-6772167.02833209</c:v>
                </c:pt>
                <c:pt idx="730">
                  <c:v>-6772167.02833209</c:v>
                </c:pt>
                <c:pt idx="731">
                  <c:v>-6772167.02833209</c:v>
                </c:pt>
                <c:pt idx="732">
                  <c:v>-6772167.02833209</c:v>
                </c:pt>
                <c:pt idx="733">
                  <c:v>-6772167.02833209</c:v>
                </c:pt>
                <c:pt idx="734">
                  <c:v>-6772167.02833209</c:v>
                </c:pt>
                <c:pt idx="735">
                  <c:v>-6772167.02833209</c:v>
                </c:pt>
                <c:pt idx="736">
                  <c:v>-6772167.02833209</c:v>
                </c:pt>
                <c:pt idx="737">
                  <c:v>-6772167.02833209</c:v>
                </c:pt>
                <c:pt idx="738">
                  <c:v>-6772167.02833209</c:v>
                </c:pt>
                <c:pt idx="739">
                  <c:v>-6772167.02833209</c:v>
                </c:pt>
                <c:pt idx="740">
                  <c:v>-6772167.02833209</c:v>
                </c:pt>
                <c:pt idx="741">
                  <c:v>-6772167.02833209</c:v>
                </c:pt>
                <c:pt idx="742">
                  <c:v>-6772167.02833209</c:v>
                </c:pt>
                <c:pt idx="743">
                  <c:v>-6772167.02833209</c:v>
                </c:pt>
                <c:pt idx="744">
                  <c:v>-6772167.02833209</c:v>
                </c:pt>
                <c:pt idx="745">
                  <c:v>-6772167.02833209</c:v>
                </c:pt>
                <c:pt idx="746">
                  <c:v>-6772167.02833209</c:v>
                </c:pt>
                <c:pt idx="747">
                  <c:v>-6772167.02833209</c:v>
                </c:pt>
                <c:pt idx="748">
                  <c:v>-6772167.02833209</c:v>
                </c:pt>
                <c:pt idx="749">
                  <c:v>-6772167.02833209</c:v>
                </c:pt>
                <c:pt idx="750">
                  <c:v>-6763146.7667733002</c:v>
                </c:pt>
                <c:pt idx="751">
                  <c:v>-6753882.9961412596</c:v>
                </c:pt>
                <c:pt idx="752">
                  <c:v>-6753489.5616423404</c:v>
                </c:pt>
                <c:pt idx="753">
                  <c:v>-6747501.9999438301</c:v>
                </c:pt>
                <c:pt idx="754">
                  <c:v>-6747501.9999438301</c:v>
                </c:pt>
                <c:pt idx="755">
                  <c:v>-6737597.6359941904</c:v>
                </c:pt>
                <c:pt idx="756">
                  <c:v>-6737597.6359941904</c:v>
                </c:pt>
                <c:pt idx="757">
                  <c:v>-6716699.8645022204</c:v>
                </c:pt>
                <c:pt idx="758">
                  <c:v>-6716699.8645022204</c:v>
                </c:pt>
                <c:pt idx="759">
                  <c:v>-6716699.8645022204</c:v>
                </c:pt>
                <c:pt idx="760">
                  <c:v>-6716699.8645022204</c:v>
                </c:pt>
                <c:pt idx="761">
                  <c:v>-6716699.8645022204</c:v>
                </c:pt>
                <c:pt idx="762">
                  <c:v>-6716699.8645022204</c:v>
                </c:pt>
                <c:pt idx="763">
                  <c:v>-6716699.8645022204</c:v>
                </c:pt>
                <c:pt idx="764">
                  <c:v>-6716699.8645022204</c:v>
                </c:pt>
                <c:pt idx="765">
                  <c:v>-6716699.8645022204</c:v>
                </c:pt>
                <c:pt idx="766">
                  <c:v>-6716699.8645022204</c:v>
                </c:pt>
                <c:pt idx="767">
                  <c:v>-6716699.8645022204</c:v>
                </c:pt>
                <c:pt idx="768">
                  <c:v>-6716699.8645022204</c:v>
                </c:pt>
                <c:pt idx="769">
                  <c:v>-6716699.8645022204</c:v>
                </c:pt>
                <c:pt idx="770">
                  <c:v>-6716699.8645022204</c:v>
                </c:pt>
                <c:pt idx="771">
                  <c:v>-6716699.8645022204</c:v>
                </c:pt>
                <c:pt idx="772">
                  <c:v>-6716699.8645022204</c:v>
                </c:pt>
                <c:pt idx="773">
                  <c:v>-6716699.8645022204</c:v>
                </c:pt>
                <c:pt idx="774">
                  <c:v>-6716699.8645022204</c:v>
                </c:pt>
                <c:pt idx="775">
                  <c:v>-6716699.8645022204</c:v>
                </c:pt>
                <c:pt idx="776">
                  <c:v>-6716699.8645022204</c:v>
                </c:pt>
                <c:pt idx="777">
                  <c:v>-6716699.8645022204</c:v>
                </c:pt>
                <c:pt idx="778">
                  <c:v>-6716699.8645022204</c:v>
                </c:pt>
                <c:pt idx="779">
                  <c:v>-6716699.8645022204</c:v>
                </c:pt>
                <c:pt idx="780">
                  <c:v>-6716699.8645022204</c:v>
                </c:pt>
                <c:pt idx="781">
                  <c:v>-6716699.8645022204</c:v>
                </c:pt>
                <c:pt idx="782">
                  <c:v>-6716699.8645022204</c:v>
                </c:pt>
                <c:pt idx="783">
                  <c:v>-6716699.8645022204</c:v>
                </c:pt>
                <c:pt idx="784">
                  <c:v>-6716699.8645022204</c:v>
                </c:pt>
                <c:pt idx="785">
                  <c:v>-6704442.0593414595</c:v>
                </c:pt>
                <c:pt idx="786">
                  <c:v>-6676507.3832673403</c:v>
                </c:pt>
                <c:pt idx="787">
                  <c:v>-6646938.5292412797</c:v>
                </c:pt>
                <c:pt idx="788">
                  <c:v>-6640759.1288845697</c:v>
                </c:pt>
                <c:pt idx="789">
                  <c:v>-6619355.4585110499</c:v>
                </c:pt>
                <c:pt idx="790">
                  <c:v>-6612996.9382247198</c:v>
                </c:pt>
                <c:pt idx="791">
                  <c:v>-6585165.0733789299</c:v>
                </c:pt>
                <c:pt idx="792">
                  <c:v>-6584399.3189665303</c:v>
                </c:pt>
                <c:pt idx="793">
                  <c:v>-6576295.1387633197</c:v>
                </c:pt>
                <c:pt idx="794">
                  <c:v>-6576295.1387633197</c:v>
                </c:pt>
                <c:pt idx="795">
                  <c:v>-6560074.3136047795</c:v>
                </c:pt>
                <c:pt idx="796">
                  <c:v>-6560074.3136047795</c:v>
                </c:pt>
                <c:pt idx="797">
                  <c:v>-6560074.3136047795</c:v>
                </c:pt>
                <c:pt idx="798">
                  <c:v>-6560074.3136047795</c:v>
                </c:pt>
                <c:pt idx="799">
                  <c:v>-6529255.5503294598</c:v>
                </c:pt>
                <c:pt idx="800">
                  <c:v>-6522755.8276602002</c:v>
                </c:pt>
                <c:pt idx="801">
                  <c:v>-6519854.4217723804</c:v>
                </c:pt>
                <c:pt idx="802">
                  <c:v>-6519854.4217723804</c:v>
                </c:pt>
                <c:pt idx="803">
                  <c:v>-6514484.0647254502</c:v>
                </c:pt>
                <c:pt idx="804">
                  <c:v>-6504245.3161526797</c:v>
                </c:pt>
                <c:pt idx="805">
                  <c:v>-6504245.3161526797</c:v>
                </c:pt>
                <c:pt idx="806">
                  <c:v>-6500416.2078605099</c:v>
                </c:pt>
                <c:pt idx="807">
                  <c:v>-6499664.9985250104</c:v>
                </c:pt>
                <c:pt idx="808">
                  <c:v>-6499664.9985250104</c:v>
                </c:pt>
                <c:pt idx="809">
                  <c:v>-6499664.9985250104</c:v>
                </c:pt>
                <c:pt idx="810">
                  <c:v>-6498932.8100985298</c:v>
                </c:pt>
                <c:pt idx="811">
                  <c:v>-6486001.0693090698</c:v>
                </c:pt>
                <c:pt idx="812">
                  <c:v>-6486001.0693090698</c:v>
                </c:pt>
                <c:pt idx="813">
                  <c:v>-6486001.0693090698</c:v>
                </c:pt>
                <c:pt idx="814">
                  <c:v>-6486001.0693090698</c:v>
                </c:pt>
                <c:pt idx="815">
                  <c:v>-6486001.0693090698</c:v>
                </c:pt>
                <c:pt idx="816">
                  <c:v>-6486001.0693090698</c:v>
                </c:pt>
                <c:pt idx="817">
                  <c:v>-6486001.0693090698</c:v>
                </c:pt>
                <c:pt idx="818">
                  <c:v>-6464706.7422442101</c:v>
                </c:pt>
                <c:pt idx="819">
                  <c:v>-6464706.7422442101</c:v>
                </c:pt>
                <c:pt idx="820">
                  <c:v>-6455706.1595685696</c:v>
                </c:pt>
                <c:pt idx="821">
                  <c:v>-6455043.3736248501</c:v>
                </c:pt>
                <c:pt idx="822">
                  <c:v>-6447603.4569232203</c:v>
                </c:pt>
                <c:pt idx="823">
                  <c:v>-6434639.5050179902</c:v>
                </c:pt>
                <c:pt idx="824">
                  <c:v>-6396774.9218426002</c:v>
                </c:pt>
                <c:pt idx="825">
                  <c:v>-6392138.4366832804</c:v>
                </c:pt>
                <c:pt idx="826">
                  <c:v>-6388400.5068525001</c:v>
                </c:pt>
                <c:pt idx="827">
                  <c:v>-6381537.7354960097</c:v>
                </c:pt>
                <c:pt idx="828">
                  <c:v>-6381537.7354960097</c:v>
                </c:pt>
                <c:pt idx="829">
                  <c:v>-6381537.7354960097</c:v>
                </c:pt>
                <c:pt idx="830">
                  <c:v>-6381537.7354960097</c:v>
                </c:pt>
                <c:pt idx="831">
                  <c:v>-6362420.9549960503</c:v>
                </c:pt>
                <c:pt idx="832">
                  <c:v>-6344827.67173569</c:v>
                </c:pt>
                <c:pt idx="833">
                  <c:v>-6344827.67173569</c:v>
                </c:pt>
                <c:pt idx="834">
                  <c:v>-6344827.67173569</c:v>
                </c:pt>
                <c:pt idx="835">
                  <c:v>-6344827.67173569</c:v>
                </c:pt>
                <c:pt idx="836">
                  <c:v>-6344827.67173569</c:v>
                </c:pt>
                <c:pt idx="837">
                  <c:v>-6344827.67173569</c:v>
                </c:pt>
                <c:pt idx="838">
                  <c:v>-6344827.67173569</c:v>
                </c:pt>
                <c:pt idx="839">
                  <c:v>-6344827.67173569</c:v>
                </c:pt>
                <c:pt idx="840">
                  <c:v>-6344827.67173569</c:v>
                </c:pt>
                <c:pt idx="841">
                  <c:v>-6312874.18078156</c:v>
                </c:pt>
                <c:pt idx="842">
                  <c:v>-6306132.51249904</c:v>
                </c:pt>
                <c:pt idx="843">
                  <c:v>-6304314.5003395202</c:v>
                </c:pt>
                <c:pt idx="844">
                  <c:v>-6276291.8405434899</c:v>
                </c:pt>
                <c:pt idx="845">
                  <c:v>-6276291.8405434899</c:v>
                </c:pt>
                <c:pt idx="846">
                  <c:v>-6276291.8405434899</c:v>
                </c:pt>
                <c:pt idx="847">
                  <c:v>-6259617.4189913003</c:v>
                </c:pt>
                <c:pt idx="848">
                  <c:v>-6259617.4189913003</c:v>
                </c:pt>
                <c:pt idx="849">
                  <c:v>-6259617.4189913003</c:v>
                </c:pt>
                <c:pt idx="850">
                  <c:v>-6259617.4189913003</c:v>
                </c:pt>
                <c:pt idx="851">
                  <c:v>-6259617.4189913003</c:v>
                </c:pt>
                <c:pt idx="852">
                  <c:v>-6259617.4189913003</c:v>
                </c:pt>
                <c:pt idx="853">
                  <c:v>-6259617.4189913003</c:v>
                </c:pt>
                <c:pt idx="854">
                  <c:v>-6259617.4189913003</c:v>
                </c:pt>
                <c:pt idx="855">
                  <c:v>-6259617.4189913003</c:v>
                </c:pt>
                <c:pt idx="856">
                  <c:v>-6259617.4189913003</c:v>
                </c:pt>
                <c:pt idx="857">
                  <c:v>-6259617.4189913003</c:v>
                </c:pt>
                <c:pt idx="858">
                  <c:v>-6259617.4189913003</c:v>
                </c:pt>
                <c:pt idx="859">
                  <c:v>-6259617.4189913003</c:v>
                </c:pt>
                <c:pt idx="860">
                  <c:v>-6259617.4189913003</c:v>
                </c:pt>
                <c:pt idx="861">
                  <c:v>-6259617.4189913003</c:v>
                </c:pt>
                <c:pt idx="862">
                  <c:v>-6259617.4189913003</c:v>
                </c:pt>
                <c:pt idx="863">
                  <c:v>-6259617.4189913003</c:v>
                </c:pt>
                <c:pt idx="864">
                  <c:v>-6259617.4189913003</c:v>
                </c:pt>
                <c:pt idx="865">
                  <c:v>-6259617.4189913003</c:v>
                </c:pt>
                <c:pt idx="866">
                  <c:v>-6259617.4189913003</c:v>
                </c:pt>
                <c:pt idx="867">
                  <c:v>-6259617.4189913003</c:v>
                </c:pt>
                <c:pt idx="868">
                  <c:v>-6259617.4189913003</c:v>
                </c:pt>
                <c:pt idx="869">
                  <c:v>-6259617.4189913003</c:v>
                </c:pt>
                <c:pt idx="870">
                  <c:v>-6259617.4189913003</c:v>
                </c:pt>
                <c:pt idx="871">
                  <c:v>-6259617.4189913003</c:v>
                </c:pt>
                <c:pt idx="872">
                  <c:v>-6259617.4189913003</c:v>
                </c:pt>
                <c:pt idx="873">
                  <c:v>-6259617.4189913003</c:v>
                </c:pt>
                <c:pt idx="874">
                  <c:v>-6259617.4189913003</c:v>
                </c:pt>
                <c:pt idx="875">
                  <c:v>-6259617.4189913003</c:v>
                </c:pt>
                <c:pt idx="876">
                  <c:v>-6259617.4189913003</c:v>
                </c:pt>
                <c:pt idx="877">
                  <c:v>-6259617.4189913003</c:v>
                </c:pt>
                <c:pt idx="878">
                  <c:v>-6259617.4189913003</c:v>
                </c:pt>
                <c:pt idx="879">
                  <c:v>-6259617.4189913003</c:v>
                </c:pt>
                <c:pt idx="880">
                  <c:v>-6259617.4189913003</c:v>
                </c:pt>
                <c:pt idx="881">
                  <c:v>-6259617.4189913003</c:v>
                </c:pt>
                <c:pt idx="882">
                  <c:v>-6259617.4189913003</c:v>
                </c:pt>
                <c:pt idx="883">
                  <c:v>-6259617.4189913003</c:v>
                </c:pt>
                <c:pt idx="884">
                  <c:v>-6259617.4189913003</c:v>
                </c:pt>
                <c:pt idx="885">
                  <c:v>-6259617.4189913003</c:v>
                </c:pt>
                <c:pt idx="886">
                  <c:v>-6259617.4189913003</c:v>
                </c:pt>
                <c:pt idx="887">
                  <c:v>-6259617.4189913003</c:v>
                </c:pt>
                <c:pt idx="888">
                  <c:v>-6259617.4189913003</c:v>
                </c:pt>
                <c:pt idx="889">
                  <c:v>-6259617.4189913003</c:v>
                </c:pt>
                <c:pt idx="890">
                  <c:v>-6259617.4189913003</c:v>
                </c:pt>
                <c:pt idx="891">
                  <c:v>-6259617.4189913003</c:v>
                </c:pt>
                <c:pt idx="892">
                  <c:v>-6259617.4189913003</c:v>
                </c:pt>
                <c:pt idx="893">
                  <c:v>-6259617.4189913003</c:v>
                </c:pt>
                <c:pt idx="894">
                  <c:v>-6259617.4189913003</c:v>
                </c:pt>
                <c:pt idx="895">
                  <c:v>-6259617.4189913003</c:v>
                </c:pt>
                <c:pt idx="896">
                  <c:v>-6259617.4189913003</c:v>
                </c:pt>
                <c:pt idx="897">
                  <c:v>-6259617.4189913003</c:v>
                </c:pt>
                <c:pt idx="898">
                  <c:v>-6259617.4189913003</c:v>
                </c:pt>
                <c:pt idx="899">
                  <c:v>-6259617.4189913003</c:v>
                </c:pt>
                <c:pt idx="900">
                  <c:v>-6259617.4189913003</c:v>
                </c:pt>
                <c:pt idx="901">
                  <c:v>-6259617.4189913003</c:v>
                </c:pt>
                <c:pt idx="902">
                  <c:v>-6259617.4189913003</c:v>
                </c:pt>
                <c:pt idx="903">
                  <c:v>-6259617.4189913003</c:v>
                </c:pt>
                <c:pt idx="904">
                  <c:v>-6259617.4189913003</c:v>
                </c:pt>
                <c:pt idx="905">
                  <c:v>-6259617.4189913003</c:v>
                </c:pt>
                <c:pt idx="906">
                  <c:v>-6259617.4189913003</c:v>
                </c:pt>
                <c:pt idx="907">
                  <c:v>-6259617.4189913003</c:v>
                </c:pt>
                <c:pt idx="908">
                  <c:v>-6259617.4189913003</c:v>
                </c:pt>
                <c:pt idx="909">
                  <c:v>-6259617.4189913003</c:v>
                </c:pt>
                <c:pt idx="910">
                  <c:v>-6259617.4189913003</c:v>
                </c:pt>
                <c:pt idx="911">
                  <c:v>-6259617.4189913003</c:v>
                </c:pt>
                <c:pt idx="912">
                  <c:v>-6259617.4189913003</c:v>
                </c:pt>
                <c:pt idx="913">
                  <c:v>-6259617.4189913003</c:v>
                </c:pt>
                <c:pt idx="914">
                  <c:v>-6259617.4189913003</c:v>
                </c:pt>
                <c:pt idx="915">
                  <c:v>-6259617.4189913003</c:v>
                </c:pt>
                <c:pt idx="916">
                  <c:v>-6259617.4189913003</c:v>
                </c:pt>
                <c:pt idx="917">
                  <c:v>-6259617.4189913003</c:v>
                </c:pt>
                <c:pt idx="918">
                  <c:v>-6259617.4189913003</c:v>
                </c:pt>
                <c:pt idx="919">
                  <c:v>-6259617.4189913003</c:v>
                </c:pt>
                <c:pt idx="920">
                  <c:v>-6259617.4189913003</c:v>
                </c:pt>
                <c:pt idx="921">
                  <c:v>-6259617.4189913003</c:v>
                </c:pt>
                <c:pt idx="922">
                  <c:v>-6259617.4189913003</c:v>
                </c:pt>
                <c:pt idx="923">
                  <c:v>-6259617.4189913003</c:v>
                </c:pt>
                <c:pt idx="924">
                  <c:v>-6259617.4189913003</c:v>
                </c:pt>
                <c:pt idx="925">
                  <c:v>-6259617.4189913003</c:v>
                </c:pt>
                <c:pt idx="926">
                  <c:v>-6259617.4189913003</c:v>
                </c:pt>
                <c:pt idx="927">
                  <c:v>-6259617.4189913003</c:v>
                </c:pt>
                <c:pt idx="928">
                  <c:v>-6259617.4189913003</c:v>
                </c:pt>
                <c:pt idx="929">
                  <c:v>-6259617.4189913003</c:v>
                </c:pt>
                <c:pt idx="930">
                  <c:v>-6259617.4189913003</c:v>
                </c:pt>
                <c:pt idx="931">
                  <c:v>-6259617.4189913003</c:v>
                </c:pt>
                <c:pt idx="932">
                  <c:v>-6259617.4189913003</c:v>
                </c:pt>
                <c:pt idx="933">
                  <c:v>-6259617.4189913003</c:v>
                </c:pt>
                <c:pt idx="934">
                  <c:v>-6259617.4189913003</c:v>
                </c:pt>
                <c:pt idx="935">
                  <c:v>-6259617.4189913003</c:v>
                </c:pt>
                <c:pt idx="936">
                  <c:v>-6259617.4189913003</c:v>
                </c:pt>
                <c:pt idx="937">
                  <c:v>-6259617.4189913003</c:v>
                </c:pt>
                <c:pt idx="938">
                  <c:v>-6259617.4189913003</c:v>
                </c:pt>
                <c:pt idx="939">
                  <c:v>-6259617.4189913003</c:v>
                </c:pt>
                <c:pt idx="940">
                  <c:v>-6259617.4189913003</c:v>
                </c:pt>
                <c:pt idx="941">
                  <c:v>-6259617.4189913003</c:v>
                </c:pt>
                <c:pt idx="942">
                  <c:v>-6259617.4189913003</c:v>
                </c:pt>
                <c:pt idx="943">
                  <c:v>-6259617.4189913003</c:v>
                </c:pt>
                <c:pt idx="944">
                  <c:v>-6259617.4189913003</c:v>
                </c:pt>
                <c:pt idx="945">
                  <c:v>-6259617.4189913003</c:v>
                </c:pt>
                <c:pt idx="946">
                  <c:v>-6259617.4189913003</c:v>
                </c:pt>
                <c:pt idx="947">
                  <c:v>-6259617.4189913003</c:v>
                </c:pt>
                <c:pt idx="948">
                  <c:v>-6259617.4189913003</c:v>
                </c:pt>
                <c:pt idx="949">
                  <c:v>-6259617.4189913003</c:v>
                </c:pt>
                <c:pt idx="950">
                  <c:v>-6257454.0037520304</c:v>
                </c:pt>
                <c:pt idx="951">
                  <c:v>-6257454.0037520304</c:v>
                </c:pt>
                <c:pt idx="952">
                  <c:v>-6257454.0037520304</c:v>
                </c:pt>
                <c:pt idx="953">
                  <c:v>-6257454.0037520304</c:v>
                </c:pt>
                <c:pt idx="954">
                  <c:v>-6257454.0037520304</c:v>
                </c:pt>
                <c:pt idx="955">
                  <c:v>-6257454.0037520304</c:v>
                </c:pt>
                <c:pt idx="956">
                  <c:v>-6257454.0037520304</c:v>
                </c:pt>
                <c:pt idx="957">
                  <c:v>-6242042.45814892</c:v>
                </c:pt>
                <c:pt idx="958">
                  <c:v>-6226883.5726308404</c:v>
                </c:pt>
                <c:pt idx="959">
                  <c:v>-6219817.60554903</c:v>
                </c:pt>
                <c:pt idx="960">
                  <c:v>-6219817.60554903</c:v>
                </c:pt>
                <c:pt idx="961">
                  <c:v>-6219817.60554903</c:v>
                </c:pt>
                <c:pt idx="962">
                  <c:v>-6219817.60554903</c:v>
                </c:pt>
                <c:pt idx="963">
                  <c:v>-6219817.60554903</c:v>
                </c:pt>
                <c:pt idx="964">
                  <c:v>-6219817.60554903</c:v>
                </c:pt>
                <c:pt idx="965">
                  <c:v>-6196194.1272049705</c:v>
                </c:pt>
                <c:pt idx="966">
                  <c:v>-6196194.1272049705</c:v>
                </c:pt>
                <c:pt idx="967">
                  <c:v>-6196194.1272049705</c:v>
                </c:pt>
                <c:pt idx="968">
                  <c:v>-6196194.1272049705</c:v>
                </c:pt>
                <c:pt idx="969">
                  <c:v>-6194611.1841492001</c:v>
                </c:pt>
                <c:pt idx="970">
                  <c:v>-6186735.1718536401</c:v>
                </c:pt>
                <c:pt idx="971">
                  <c:v>-6184580.6073078597</c:v>
                </c:pt>
                <c:pt idx="972">
                  <c:v>-6182541.8802491296</c:v>
                </c:pt>
                <c:pt idx="973">
                  <c:v>-6165239.7222747998</c:v>
                </c:pt>
                <c:pt idx="974">
                  <c:v>-6146707.5016074404</c:v>
                </c:pt>
                <c:pt idx="975">
                  <c:v>-6146707.5016074404</c:v>
                </c:pt>
                <c:pt idx="976">
                  <c:v>-6146707.5016074404</c:v>
                </c:pt>
                <c:pt idx="977">
                  <c:v>-6146707.5016074404</c:v>
                </c:pt>
                <c:pt idx="978">
                  <c:v>-6135473.2316540303</c:v>
                </c:pt>
                <c:pt idx="979">
                  <c:v>-6133259.0130424704</c:v>
                </c:pt>
                <c:pt idx="980">
                  <c:v>-6131024.1847114004</c:v>
                </c:pt>
                <c:pt idx="981">
                  <c:v>-6118448.77535995</c:v>
                </c:pt>
                <c:pt idx="982">
                  <c:v>-6118448.77535995</c:v>
                </c:pt>
                <c:pt idx="983">
                  <c:v>-6118448.77535995</c:v>
                </c:pt>
                <c:pt idx="984">
                  <c:v>-6118448.77535995</c:v>
                </c:pt>
                <c:pt idx="985">
                  <c:v>-6118448.77535995</c:v>
                </c:pt>
                <c:pt idx="986">
                  <c:v>-6118448.77535995</c:v>
                </c:pt>
                <c:pt idx="987">
                  <c:v>-6118448.77535995</c:v>
                </c:pt>
                <c:pt idx="988">
                  <c:v>-6118448.77535995</c:v>
                </c:pt>
                <c:pt idx="989">
                  <c:v>-6118448.77535995</c:v>
                </c:pt>
                <c:pt idx="990">
                  <c:v>-6118448.77535995</c:v>
                </c:pt>
                <c:pt idx="991">
                  <c:v>-6118448.77535995</c:v>
                </c:pt>
                <c:pt idx="992">
                  <c:v>-6118448.77535995</c:v>
                </c:pt>
                <c:pt idx="993">
                  <c:v>-6118448.77535995</c:v>
                </c:pt>
                <c:pt idx="994">
                  <c:v>-6118448.77535995</c:v>
                </c:pt>
                <c:pt idx="995">
                  <c:v>-6118448.77535995</c:v>
                </c:pt>
                <c:pt idx="996">
                  <c:v>-6118448.77535995</c:v>
                </c:pt>
                <c:pt idx="997">
                  <c:v>-6118448.77535995</c:v>
                </c:pt>
                <c:pt idx="998">
                  <c:v>-6118448.77535995</c:v>
                </c:pt>
                <c:pt idx="999">
                  <c:v>-6118448.77535995</c:v>
                </c:pt>
                <c:pt idx="1000">
                  <c:v>-6118448.77535995</c:v>
                </c:pt>
                <c:pt idx="1001">
                  <c:v>-6118448.77535995</c:v>
                </c:pt>
                <c:pt idx="1002">
                  <c:v>-6118448.77535995</c:v>
                </c:pt>
                <c:pt idx="1003">
                  <c:v>-6118448.77535995</c:v>
                </c:pt>
                <c:pt idx="1004">
                  <c:v>-6118448.77535995</c:v>
                </c:pt>
                <c:pt idx="1005">
                  <c:v>-6118448.77535995</c:v>
                </c:pt>
                <c:pt idx="1006">
                  <c:v>-6118448.77535995</c:v>
                </c:pt>
                <c:pt idx="1007">
                  <c:v>-6101342.5456582503</c:v>
                </c:pt>
                <c:pt idx="1008">
                  <c:v>-6077028.6418496501</c:v>
                </c:pt>
                <c:pt idx="1009">
                  <c:v>-6069883.46632668</c:v>
                </c:pt>
                <c:pt idx="1010">
                  <c:v>-6066423.3620040901</c:v>
                </c:pt>
                <c:pt idx="1011">
                  <c:v>-6066423.3620040901</c:v>
                </c:pt>
                <c:pt idx="1012">
                  <c:v>-6066423.3620040901</c:v>
                </c:pt>
                <c:pt idx="1013">
                  <c:v>-6066423.3620040901</c:v>
                </c:pt>
                <c:pt idx="1014">
                  <c:v>-6066423.3620040901</c:v>
                </c:pt>
                <c:pt idx="1015">
                  <c:v>-6066423.3620040901</c:v>
                </c:pt>
                <c:pt idx="1016">
                  <c:v>-6045940.8303734297</c:v>
                </c:pt>
                <c:pt idx="1017">
                  <c:v>-6040394.7085483596</c:v>
                </c:pt>
                <c:pt idx="1018">
                  <c:v>-6033046.7509868396</c:v>
                </c:pt>
                <c:pt idx="1019">
                  <c:v>-6028540.7335724495</c:v>
                </c:pt>
                <c:pt idx="1020">
                  <c:v>-6024141.5986535801</c:v>
                </c:pt>
                <c:pt idx="1021">
                  <c:v>-6024141.5986535801</c:v>
                </c:pt>
                <c:pt idx="1022">
                  <c:v>-6020504.6231062599</c:v>
                </c:pt>
                <c:pt idx="1023">
                  <c:v>-6003462.9643012704</c:v>
                </c:pt>
                <c:pt idx="1024">
                  <c:v>-6003462.9643012704</c:v>
                </c:pt>
                <c:pt idx="1025">
                  <c:v>-5994391.1883836798</c:v>
                </c:pt>
                <c:pt idx="1026">
                  <c:v>-5994391.1883836798</c:v>
                </c:pt>
                <c:pt idx="1027">
                  <c:v>-5994391.1883836798</c:v>
                </c:pt>
                <c:pt idx="1028">
                  <c:v>-5994391.1883836798</c:v>
                </c:pt>
                <c:pt idx="1029">
                  <c:v>-5994391.1883836798</c:v>
                </c:pt>
                <c:pt idx="1030">
                  <c:v>-5994391.1883836798</c:v>
                </c:pt>
                <c:pt idx="1031">
                  <c:v>-5994391.1883836798</c:v>
                </c:pt>
                <c:pt idx="1032">
                  <c:v>-5994391.1883836798</c:v>
                </c:pt>
                <c:pt idx="1033">
                  <c:v>-5994391.1883836798</c:v>
                </c:pt>
                <c:pt idx="1034">
                  <c:v>-5981533.5765183903</c:v>
                </c:pt>
                <c:pt idx="1035">
                  <c:v>-5975037.4570391402</c:v>
                </c:pt>
                <c:pt idx="1036">
                  <c:v>-5975037.4570391402</c:v>
                </c:pt>
                <c:pt idx="1037">
                  <c:v>-5975037.4570391402</c:v>
                </c:pt>
                <c:pt idx="1038">
                  <c:v>-5975037.4570391402</c:v>
                </c:pt>
                <c:pt idx="1039">
                  <c:v>-5975037.4570391402</c:v>
                </c:pt>
                <c:pt idx="1040">
                  <c:v>-5975037.4570391402</c:v>
                </c:pt>
                <c:pt idx="1041">
                  <c:v>-5975037.4570391402</c:v>
                </c:pt>
                <c:pt idx="1042">
                  <c:v>-5975037.4570391402</c:v>
                </c:pt>
                <c:pt idx="1043">
                  <c:v>-5975037.4570391402</c:v>
                </c:pt>
                <c:pt idx="1044">
                  <c:v>-5975037.4570391402</c:v>
                </c:pt>
                <c:pt idx="1045">
                  <c:v>-5968979.4082223503</c:v>
                </c:pt>
                <c:pt idx="1046">
                  <c:v>-5962821.7184479404</c:v>
                </c:pt>
                <c:pt idx="1047">
                  <c:v>-5938380.52913386</c:v>
                </c:pt>
                <c:pt idx="1048">
                  <c:v>-5928285.3703680104</c:v>
                </c:pt>
                <c:pt idx="1049">
                  <c:v>-5886481.3491689796</c:v>
                </c:pt>
                <c:pt idx="1050">
                  <c:v>-5884232.6593474597</c:v>
                </c:pt>
                <c:pt idx="1051">
                  <c:v>-5856135.8853765801</c:v>
                </c:pt>
                <c:pt idx="1052">
                  <c:v>-5856135.8853765801</c:v>
                </c:pt>
                <c:pt idx="1053">
                  <c:v>-5856135.8853765801</c:v>
                </c:pt>
                <c:pt idx="1054">
                  <c:v>-5849904.7144319704</c:v>
                </c:pt>
                <c:pt idx="1055">
                  <c:v>-5823640.9371536402</c:v>
                </c:pt>
                <c:pt idx="1056">
                  <c:v>-5812507.8057295298</c:v>
                </c:pt>
                <c:pt idx="1057">
                  <c:v>-5787269.0729604103</c:v>
                </c:pt>
                <c:pt idx="1058">
                  <c:v>-5787269.0729604103</c:v>
                </c:pt>
                <c:pt idx="1059">
                  <c:v>-5787269.0729604103</c:v>
                </c:pt>
                <c:pt idx="1060">
                  <c:v>-5787269.0729604103</c:v>
                </c:pt>
                <c:pt idx="1061">
                  <c:v>-5787269.0729604103</c:v>
                </c:pt>
                <c:pt idx="1062">
                  <c:v>-5787269.0729604103</c:v>
                </c:pt>
                <c:pt idx="1063">
                  <c:v>-5787269.0729604103</c:v>
                </c:pt>
                <c:pt idx="1064">
                  <c:v>-5787269.0729604103</c:v>
                </c:pt>
                <c:pt idx="1065">
                  <c:v>-5787269.0729604103</c:v>
                </c:pt>
                <c:pt idx="1066">
                  <c:v>-5762203.8626998104</c:v>
                </c:pt>
                <c:pt idx="1067">
                  <c:v>-5761378.0444320999</c:v>
                </c:pt>
                <c:pt idx="1068">
                  <c:v>-5745831.8126446297</c:v>
                </c:pt>
                <c:pt idx="1069">
                  <c:v>-5745831.8126446297</c:v>
                </c:pt>
                <c:pt idx="1070">
                  <c:v>-5745831.8126446297</c:v>
                </c:pt>
                <c:pt idx="1071">
                  <c:v>-5745831.8126446297</c:v>
                </c:pt>
                <c:pt idx="1072">
                  <c:v>-5720735.3706406699</c:v>
                </c:pt>
                <c:pt idx="1073">
                  <c:v>-5720735.3706406699</c:v>
                </c:pt>
                <c:pt idx="1074">
                  <c:v>-5720735.3706406699</c:v>
                </c:pt>
                <c:pt idx="1075">
                  <c:v>-5720735.3706406699</c:v>
                </c:pt>
                <c:pt idx="1076">
                  <c:v>-5720679.4003753597</c:v>
                </c:pt>
                <c:pt idx="1077">
                  <c:v>-5716591.9283219799</c:v>
                </c:pt>
                <c:pt idx="1078">
                  <c:v>-5716591.9283219799</c:v>
                </c:pt>
                <c:pt idx="1079">
                  <c:v>-5705069.3021766301</c:v>
                </c:pt>
                <c:pt idx="1080">
                  <c:v>-5704127.9418057604</c:v>
                </c:pt>
                <c:pt idx="1081">
                  <c:v>-5703055.3563764002</c:v>
                </c:pt>
                <c:pt idx="1082">
                  <c:v>-5698143.2447803197</c:v>
                </c:pt>
                <c:pt idx="1083">
                  <c:v>-5692798.5556233097</c:v>
                </c:pt>
                <c:pt idx="1084">
                  <c:v>-5685439.3854251998</c:v>
                </c:pt>
                <c:pt idx="1085">
                  <c:v>-5677955.5835264605</c:v>
                </c:pt>
                <c:pt idx="1086">
                  <c:v>-5677955.5835264605</c:v>
                </c:pt>
                <c:pt idx="1087">
                  <c:v>-5653661.8420715304</c:v>
                </c:pt>
                <c:pt idx="1088">
                  <c:v>-5653271.6435575197</c:v>
                </c:pt>
                <c:pt idx="1089">
                  <c:v>-5653271.6435575197</c:v>
                </c:pt>
                <c:pt idx="1090">
                  <c:v>-5653271.6435575197</c:v>
                </c:pt>
                <c:pt idx="1091">
                  <c:v>-5612123.5069541195</c:v>
                </c:pt>
                <c:pt idx="1092">
                  <c:v>-5604226.6593078803</c:v>
                </c:pt>
                <c:pt idx="1093">
                  <c:v>-5602017.4452582104</c:v>
                </c:pt>
                <c:pt idx="1094">
                  <c:v>-5601654.4308485398</c:v>
                </c:pt>
                <c:pt idx="1095">
                  <c:v>-5601654.4308485398</c:v>
                </c:pt>
                <c:pt idx="1096">
                  <c:v>-5596207.8664027797</c:v>
                </c:pt>
                <c:pt idx="1097">
                  <c:v>-5596207.8664027797</c:v>
                </c:pt>
                <c:pt idx="1098">
                  <c:v>-5596207.8664027797</c:v>
                </c:pt>
                <c:pt idx="1099">
                  <c:v>-5596207.8664027797</c:v>
                </c:pt>
                <c:pt idx="1100">
                  <c:v>-5596207.8664027797</c:v>
                </c:pt>
                <c:pt idx="1101">
                  <c:v>-5596207.8664027797</c:v>
                </c:pt>
                <c:pt idx="1102">
                  <c:v>-5596207.8664027797</c:v>
                </c:pt>
                <c:pt idx="1103">
                  <c:v>-5587340.73173822</c:v>
                </c:pt>
                <c:pt idx="1104">
                  <c:v>-5571380.5160517097</c:v>
                </c:pt>
                <c:pt idx="1105">
                  <c:v>-5571299.2616752703</c:v>
                </c:pt>
                <c:pt idx="1106">
                  <c:v>-5571299.2616752703</c:v>
                </c:pt>
                <c:pt idx="1107">
                  <c:v>-5571299.2616752703</c:v>
                </c:pt>
                <c:pt idx="1108">
                  <c:v>-5571299.2616752703</c:v>
                </c:pt>
                <c:pt idx="1109">
                  <c:v>-5571299.2616752703</c:v>
                </c:pt>
                <c:pt idx="1110">
                  <c:v>-5571299.2616752703</c:v>
                </c:pt>
                <c:pt idx="1111">
                  <c:v>-5571299.2616752703</c:v>
                </c:pt>
                <c:pt idx="1112">
                  <c:v>-5571299.2616752703</c:v>
                </c:pt>
                <c:pt idx="1113">
                  <c:v>-5571299.2616752703</c:v>
                </c:pt>
                <c:pt idx="1114">
                  <c:v>-5571299.2616752703</c:v>
                </c:pt>
                <c:pt idx="1115">
                  <c:v>-5571299.2616752703</c:v>
                </c:pt>
                <c:pt idx="1116">
                  <c:v>-5571299.2616752703</c:v>
                </c:pt>
                <c:pt idx="1117">
                  <c:v>-5571299.2616752703</c:v>
                </c:pt>
                <c:pt idx="1118">
                  <c:v>-5571299.2616752703</c:v>
                </c:pt>
                <c:pt idx="1119">
                  <c:v>-5571299.2616752703</c:v>
                </c:pt>
                <c:pt idx="1120">
                  <c:v>-5571299.2616752703</c:v>
                </c:pt>
                <c:pt idx="1121">
                  <c:v>-5571299.2616752703</c:v>
                </c:pt>
                <c:pt idx="1122">
                  <c:v>-5571299.2616752703</c:v>
                </c:pt>
                <c:pt idx="1123">
                  <c:v>-5565070.0108137699</c:v>
                </c:pt>
                <c:pt idx="1124">
                  <c:v>-5565070.0108137699</c:v>
                </c:pt>
                <c:pt idx="1125">
                  <c:v>-5565070.0108137699</c:v>
                </c:pt>
                <c:pt idx="1126">
                  <c:v>-5565070.0108137699</c:v>
                </c:pt>
                <c:pt idx="1127">
                  <c:v>-5565070.0108137699</c:v>
                </c:pt>
                <c:pt idx="1128">
                  <c:v>-5565070.0108137699</c:v>
                </c:pt>
                <c:pt idx="1129">
                  <c:v>-5565070.0108137699</c:v>
                </c:pt>
                <c:pt idx="1130">
                  <c:v>-5563606.8757363502</c:v>
                </c:pt>
                <c:pt idx="1131">
                  <c:v>-5563549.2651314205</c:v>
                </c:pt>
                <c:pt idx="1132">
                  <c:v>-5563549.2651314205</c:v>
                </c:pt>
                <c:pt idx="1133">
                  <c:v>-5537009.48876468</c:v>
                </c:pt>
                <c:pt idx="1134">
                  <c:v>-5537009.48876468</c:v>
                </c:pt>
                <c:pt idx="1135">
                  <c:v>-5537009.48876468</c:v>
                </c:pt>
                <c:pt idx="1136">
                  <c:v>-5537009.48876468</c:v>
                </c:pt>
                <c:pt idx="1137">
                  <c:v>-5537009.48876468</c:v>
                </c:pt>
                <c:pt idx="1138">
                  <c:v>-5537009.48876468</c:v>
                </c:pt>
                <c:pt idx="1139">
                  <c:v>-5537009.48876468</c:v>
                </c:pt>
                <c:pt idx="1140">
                  <c:v>-5537009.48876468</c:v>
                </c:pt>
                <c:pt idx="1141">
                  <c:v>-5537009.48876468</c:v>
                </c:pt>
                <c:pt idx="1142">
                  <c:v>-5537009.48876468</c:v>
                </c:pt>
                <c:pt idx="1143">
                  <c:v>-5537009.48876468</c:v>
                </c:pt>
                <c:pt idx="1144">
                  <c:v>-5537009.48876468</c:v>
                </c:pt>
                <c:pt idx="1145">
                  <c:v>-5537009.48876468</c:v>
                </c:pt>
                <c:pt idx="1146">
                  <c:v>-5523655.8907472696</c:v>
                </c:pt>
                <c:pt idx="1147">
                  <c:v>-5523655.8907472696</c:v>
                </c:pt>
                <c:pt idx="1148">
                  <c:v>-5509832.1938345097</c:v>
                </c:pt>
                <c:pt idx="1149">
                  <c:v>-5509687.00473262</c:v>
                </c:pt>
                <c:pt idx="1150">
                  <c:v>-5509687.00473262</c:v>
                </c:pt>
                <c:pt idx="1151">
                  <c:v>-5503097.5564697497</c:v>
                </c:pt>
                <c:pt idx="1152">
                  <c:v>-5503097.5564697497</c:v>
                </c:pt>
                <c:pt idx="1153">
                  <c:v>-5500644.9251886802</c:v>
                </c:pt>
                <c:pt idx="1154">
                  <c:v>-5500418.9322586097</c:v>
                </c:pt>
                <c:pt idx="1155">
                  <c:v>-5500418.9322586097</c:v>
                </c:pt>
                <c:pt idx="1156">
                  <c:v>-5500418.9322586097</c:v>
                </c:pt>
                <c:pt idx="1157">
                  <c:v>-5500418.9322586097</c:v>
                </c:pt>
                <c:pt idx="1158">
                  <c:v>-5494209.7149699703</c:v>
                </c:pt>
                <c:pt idx="1159">
                  <c:v>-5494209.7149699703</c:v>
                </c:pt>
                <c:pt idx="1160">
                  <c:v>-5494209.7149699703</c:v>
                </c:pt>
                <c:pt idx="1161">
                  <c:v>-5485770.6311057704</c:v>
                </c:pt>
                <c:pt idx="1162">
                  <c:v>-5485770.6311057704</c:v>
                </c:pt>
                <c:pt idx="1163">
                  <c:v>-5485770.6311057704</c:v>
                </c:pt>
                <c:pt idx="1164">
                  <c:v>-5485770.6311057704</c:v>
                </c:pt>
                <c:pt idx="1165">
                  <c:v>-5485770.6311057704</c:v>
                </c:pt>
                <c:pt idx="1166">
                  <c:v>-5485770.6311057704</c:v>
                </c:pt>
                <c:pt idx="1167">
                  <c:v>-5485770.6311057704</c:v>
                </c:pt>
                <c:pt idx="1168">
                  <c:v>-5485770.6311057704</c:v>
                </c:pt>
                <c:pt idx="1169">
                  <c:v>-5485770.6311057704</c:v>
                </c:pt>
                <c:pt idx="1170">
                  <c:v>-5485770.6311057704</c:v>
                </c:pt>
                <c:pt idx="1171">
                  <c:v>-5485770.6311057704</c:v>
                </c:pt>
                <c:pt idx="1172">
                  <c:v>-5485770.6311057704</c:v>
                </c:pt>
                <c:pt idx="1173">
                  <c:v>-5485770.6311057704</c:v>
                </c:pt>
                <c:pt idx="1174">
                  <c:v>-5485770.6311057704</c:v>
                </c:pt>
                <c:pt idx="1175">
                  <c:v>-5485770.6311057704</c:v>
                </c:pt>
                <c:pt idx="1176">
                  <c:v>-5485770.6311057704</c:v>
                </c:pt>
                <c:pt idx="1177">
                  <c:v>-5485770.6311057704</c:v>
                </c:pt>
                <c:pt idx="1178">
                  <c:v>-5485770.6311057704</c:v>
                </c:pt>
                <c:pt idx="1179">
                  <c:v>-5485770.6311057704</c:v>
                </c:pt>
                <c:pt idx="1180">
                  <c:v>-5485770.6311057704</c:v>
                </c:pt>
                <c:pt idx="1181">
                  <c:v>-5485770.6311057704</c:v>
                </c:pt>
                <c:pt idx="1182">
                  <c:v>-5485770.6311057704</c:v>
                </c:pt>
                <c:pt idx="1183">
                  <c:v>-5485770.6311057704</c:v>
                </c:pt>
                <c:pt idx="1184">
                  <c:v>-5485770.6311057704</c:v>
                </c:pt>
                <c:pt idx="1185">
                  <c:v>-5485770.6311057704</c:v>
                </c:pt>
                <c:pt idx="1186">
                  <c:v>-5485770.6311057704</c:v>
                </c:pt>
                <c:pt idx="1187">
                  <c:v>-5485770.6311057704</c:v>
                </c:pt>
                <c:pt idx="1188">
                  <c:v>-5485770.6311057704</c:v>
                </c:pt>
                <c:pt idx="1189">
                  <c:v>-5485770.6311057704</c:v>
                </c:pt>
                <c:pt idx="1190">
                  <c:v>-5485770.6311057704</c:v>
                </c:pt>
                <c:pt idx="1191">
                  <c:v>-5485770.6311057704</c:v>
                </c:pt>
                <c:pt idx="1192">
                  <c:v>-5485770.6311057704</c:v>
                </c:pt>
                <c:pt idx="1193">
                  <c:v>-5485770.6311057704</c:v>
                </c:pt>
                <c:pt idx="1194">
                  <c:v>-5485770.6311057704</c:v>
                </c:pt>
                <c:pt idx="1195">
                  <c:v>-5485770.6311057704</c:v>
                </c:pt>
                <c:pt idx="1196">
                  <c:v>-5485770.6311057704</c:v>
                </c:pt>
                <c:pt idx="1197">
                  <c:v>-5485770.6311057704</c:v>
                </c:pt>
                <c:pt idx="1198">
                  <c:v>-5485770.6311057704</c:v>
                </c:pt>
                <c:pt idx="1199">
                  <c:v>-5485770.6311057704</c:v>
                </c:pt>
                <c:pt idx="1200">
                  <c:v>-5482511.0980380503</c:v>
                </c:pt>
                <c:pt idx="1201">
                  <c:v>-5482511.0980380503</c:v>
                </c:pt>
                <c:pt idx="1202">
                  <c:v>-5482511.0980380503</c:v>
                </c:pt>
                <c:pt idx="1203">
                  <c:v>-5482511.0980380503</c:v>
                </c:pt>
                <c:pt idx="1204">
                  <c:v>-5482511.0980380503</c:v>
                </c:pt>
                <c:pt idx="1205">
                  <c:v>-5482511.0980380503</c:v>
                </c:pt>
                <c:pt idx="1206">
                  <c:v>-5482511.0980380503</c:v>
                </c:pt>
                <c:pt idx="1207">
                  <c:v>-5482511.0980380503</c:v>
                </c:pt>
                <c:pt idx="1208">
                  <c:v>-5482511.0980380503</c:v>
                </c:pt>
                <c:pt idx="1209">
                  <c:v>-5482511.0980380503</c:v>
                </c:pt>
                <c:pt idx="1210">
                  <c:v>-5482511.0980380503</c:v>
                </c:pt>
                <c:pt idx="1211">
                  <c:v>-5482511.0980380503</c:v>
                </c:pt>
                <c:pt idx="1212">
                  <c:v>-5482511.0980380503</c:v>
                </c:pt>
                <c:pt idx="1213">
                  <c:v>-5482511.0980380503</c:v>
                </c:pt>
                <c:pt idx="1214">
                  <c:v>-5482511.0980380503</c:v>
                </c:pt>
                <c:pt idx="1215">
                  <c:v>-5482511.0980380503</c:v>
                </c:pt>
                <c:pt idx="1216">
                  <c:v>-5482511.0980380503</c:v>
                </c:pt>
                <c:pt idx="1217">
                  <c:v>-5482511.0980380503</c:v>
                </c:pt>
                <c:pt idx="1218">
                  <c:v>-5482511.0980380503</c:v>
                </c:pt>
                <c:pt idx="1219">
                  <c:v>-5482511.0980380503</c:v>
                </c:pt>
                <c:pt idx="1220">
                  <c:v>-5482511.0980380503</c:v>
                </c:pt>
                <c:pt idx="1221">
                  <c:v>-5482511.0980380503</c:v>
                </c:pt>
                <c:pt idx="1222">
                  <c:v>-5482511.0980380503</c:v>
                </c:pt>
                <c:pt idx="1223">
                  <c:v>-5482511.0980380503</c:v>
                </c:pt>
                <c:pt idx="1224">
                  <c:v>-5482511.0980380503</c:v>
                </c:pt>
                <c:pt idx="1225">
                  <c:v>-5482511.0980380503</c:v>
                </c:pt>
                <c:pt idx="1226">
                  <c:v>-5482511.0980380503</c:v>
                </c:pt>
                <c:pt idx="1227">
                  <c:v>-5464716.6698657498</c:v>
                </c:pt>
                <c:pt idx="1228">
                  <c:v>-5463186.3806082103</c:v>
                </c:pt>
                <c:pt idx="1229">
                  <c:v>-5437403.0922823995</c:v>
                </c:pt>
                <c:pt idx="1230">
                  <c:v>-5437403.0922823995</c:v>
                </c:pt>
                <c:pt idx="1231">
                  <c:v>-5416072.6608564397</c:v>
                </c:pt>
                <c:pt idx="1232">
                  <c:v>-5409324.1446180297</c:v>
                </c:pt>
                <c:pt idx="1233">
                  <c:v>-5409324.1446180297</c:v>
                </c:pt>
                <c:pt idx="1234">
                  <c:v>-5409324.1446180297</c:v>
                </c:pt>
                <c:pt idx="1235">
                  <c:v>-5394782.1142840302</c:v>
                </c:pt>
                <c:pt idx="1236">
                  <c:v>-5394782.1142840302</c:v>
                </c:pt>
                <c:pt idx="1237">
                  <c:v>-5394782.1142840302</c:v>
                </c:pt>
                <c:pt idx="1238">
                  <c:v>-5394782.1142840302</c:v>
                </c:pt>
                <c:pt idx="1239">
                  <c:v>-5394782.1142840302</c:v>
                </c:pt>
                <c:pt idx="1240">
                  <c:v>-5389992.77293933</c:v>
                </c:pt>
                <c:pt idx="1241">
                  <c:v>-5383401.8836134402</c:v>
                </c:pt>
                <c:pt idx="1242">
                  <c:v>-5381597.44106331</c:v>
                </c:pt>
                <c:pt idx="1243">
                  <c:v>-5381597.44106331</c:v>
                </c:pt>
                <c:pt idx="1244">
                  <c:v>-5381597.44106331</c:v>
                </c:pt>
                <c:pt idx="1245">
                  <c:v>-5381597.44106331</c:v>
                </c:pt>
                <c:pt idx="1246">
                  <c:v>-5381597.44106331</c:v>
                </c:pt>
                <c:pt idx="1247">
                  <c:v>-5381597.44106331</c:v>
                </c:pt>
                <c:pt idx="1248">
                  <c:v>-5381597.44106331</c:v>
                </c:pt>
                <c:pt idx="1249">
                  <c:v>-5381597.44106331</c:v>
                </c:pt>
                <c:pt idx="1250">
                  <c:v>-5381597.44106331</c:v>
                </c:pt>
                <c:pt idx="1251">
                  <c:v>-5381597.44106331</c:v>
                </c:pt>
                <c:pt idx="1252">
                  <c:v>-5381597.44106331</c:v>
                </c:pt>
                <c:pt idx="1253">
                  <c:v>-5381597.44106331</c:v>
                </c:pt>
                <c:pt idx="1254">
                  <c:v>-5381597.44106331</c:v>
                </c:pt>
                <c:pt idx="1255">
                  <c:v>-5378710.8325242298</c:v>
                </c:pt>
                <c:pt idx="1256">
                  <c:v>-5378710.8325242298</c:v>
                </c:pt>
                <c:pt idx="1257">
                  <c:v>-5378710.8325242298</c:v>
                </c:pt>
                <c:pt idx="1258">
                  <c:v>-5378710.8325242298</c:v>
                </c:pt>
                <c:pt idx="1259">
                  <c:v>-5378710.8325242298</c:v>
                </c:pt>
                <c:pt idx="1260">
                  <c:v>-5378710.8325242298</c:v>
                </c:pt>
                <c:pt idx="1261">
                  <c:v>-5378710.8325242298</c:v>
                </c:pt>
                <c:pt idx="1262">
                  <c:v>-5378710.8325242298</c:v>
                </c:pt>
                <c:pt idx="1263">
                  <c:v>-5378710.8325242298</c:v>
                </c:pt>
                <c:pt idx="1264">
                  <c:v>-5374586.3473928496</c:v>
                </c:pt>
                <c:pt idx="1265">
                  <c:v>-5327789.6855105599</c:v>
                </c:pt>
                <c:pt idx="1266">
                  <c:v>-5321693.0091615599</c:v>
                </c:pt>
                <c:pt idx="1267">
                  <c:v>-5290085.5010099597</c:v>
                </c:pt>
                <c:pt idx="1268">
                  <c:v>-5290085.5010099597</c:v>
                </c:pt>
                <c:pt idx="1269">
                  <c:v>-5278779.8997805603</c:v>
                </c:pt>
                <c:pt idx="1270">
                  <c:v>-5277405.5312321503</c:v>
                </c:pt>
                <c:pt idx="1271">
                  <c:v>-5266308.1953411298</c:v>
                </c:pt>
                <c:pt idx="1272">
                  <c:v>-5266308.1953411298</c:v>
                </c:pt>
                <c:pt idx="1273">
                  <c:v>-5266308.1953411298</c:v>
                </c:pt>
                <c:pt idx="1274">
                  <c:v>-5266308.1953411298</c:v>
                </c:pt>
                <c:pt idx="1275">
                  <c:v>-5253774.5396378897</c:v>
                </c:pt>
                <c:pt idx="1276">
                  <c:v>-5251236.0153156398</c:v>
                </c:pt>
                <c:pt idx="1277">
                  <c:v>-5240750.7715873197</c:v>
                </c:pt>
                <c:pt idx="1278">
                  <c:v>-5240750.7715873197</c:v>
                </c:pt>
                <c:pt idx="1279">
                  <c:v>-5227657.7462635199</c:v>
                </c:pt>
                <c:pt idx="1280">
                  <c:v>-5227657.7462635199</c:v>
                </c:pt>
                <c:pt idx="1281">
                  <c:v>-5216077.74984123</c:v>
                </c:pt>
                <c:pt idx="1282">
                  <c:v>-5216002.4274260905</c:v>
                </c:pt>
                <c:pt idx="1283">
                  <c:v>-5216002.4274260905</c:v>
                </c:pt>
                <c:pt idx="1284">
                  <c:v>-5216002.4274260905</c:v>
                </c:pt>
                <c:pt idx="1285">
                  <c:v>-5216002.4274260905</c:v>
                </c:pt>
                <c:pt idx="1286">
                  <c:v>-5205472.2678397</c:v>
                </c:pt>
                <c:pt idx="1287">
                  <c:v>-5205472.2678397</c:v>
                </c:pt>
                <c:pt idx="1288">
                  <c:v>-5205472.2678397</c:v>
                </c:pt>
                <c:pt idx="1289">
                  <c:v>-5205472.2678397</c:v>
                </c:pt>
                <c:pt idx="1290">
                  <c:v>-5205472.2678397</c:v>
                </c:pt>
                <c:pt idx="1291">
                  <c:v>-5200767.1956625702</c:v>
                </c:pt>
                <c:pt idx="1292">
                  <c:v>-5200767.1956625702</c:v>
                </c:pt>
                <c:pt idx="1293">
                  <c:v>-5197601.0269920602</c:v>
                </c:pt>
                <c:pt idx="1294">
                  <c:v>-5179711.7263978096</c:v>
                </c:pt>
                <c:pt idx="1295">
                  <c:v>-5177393.6236372804</c:v>
                </c:pt>
                <c:pt idx="1296">
                  <c:v>-5177393.6236372804</c:v>
                </c:pt>
                <c:pt idx="1297">
                  <c:v>-5162098.4954265701</c:v>
                </c:pt>
                <c:pt idx="1298">
                  <c:v>-5155132.5889663799</c:v>
                </c:pt>
                <c:pt idx="1299">
                  <c:v>-5153326.9019013001</c:v>
                </c:pt>
                <c:pt idx="1300">
                  <c:v>-5153323.58684137</c:v>
                </c:pt>
                <c:pt idx="1301">
                  <c:v>-5149846.8412447097</c:v>
                </c:pt>
                <c:pt idx="1302">
                  <c:v>-5149846.8412447097</c:v>
                </c:pt>
                <c:pt idx="1303">
                  <c:v>-5141085.67606303</c:v>
                </c:pt>
                <c:pt idx="1304">
                  <c:v>-5141085.67606303</c:v>
                </c:pt>
                <c:pt idx="1305">
                  <c:v>-5141085.67606303</c:v>
                </c:pt>
                <c:pt idx="1306">
                  <c:v>-5141085.67606303</c:v>
                </c:pt>
                <c:pt idx="1307">
                  <c:v>-5141085.67606303</c:v>
                </c:pt>
                <c:pt idx="1308">
                  <c:v>-5141085.67606303</c:v>
                </c:pt>
                <c:pt idx="1309">
                  <c:v>-5141085.67606303</c:v>
                </c:pt>
                <c:pt idx="1310">
                  <c:v>-5141085.67606303</c:v>
                </c:pt>
                <c:pt idx="1311">
                  <c:v>-5141085.67606303</c:v>
                </c:pt>
                <c:pt idx="1312">
                  <c:v>-5141085.67606303</c:v>
                </c:pt>
                <c:pt idx="1313">
                  <c:v>-5136742.5272673098</c:v>
                </c:pt>
                <c:pt idx="1314">
                  <c:v>-5136742.5272673098</c:v>
                </c:pt>
                <c:pt idx="1315">
                  <c:v>-5136742.5272673098</c:v>
                </c:pt>
                <c:pt idx="1316">
                  <c:v>-5136742.5272673098</c:v>
                </c:pt>
                <c:pt idx="1317">
                  <c:v>-5136742.5272673098</c:v>
                </c:pt>
                <c:pt idx="1318">
                  <c:v>-5136742.5272673098</c:v>
                </c:pt>
                <c:pt idx="1319">
                  <c:v>-5136742.5272673098</c:v>
                </c:pt>
                <c:pt idx="1320">
                  <c:v>-5136742.5272673098</c:v>
                </c:pt>
                <c:pt idx="1321">
                  <c:v>-5136742.5272673098</c:v>
                </c:pt>
                <c:pt idx="1322">
                  <c:v>-5136742.5272673098</c:v>
                </c:pt>
                <c:pt idx="1323">
                  <c:v>-5136742.5272673098</c:v>
                </c:pt>
                <c:pt idx="1324">
                  <c:v>-5136742.5272673098</c:v>
                </c:pt>
                <c:pt idx="1325">
                  <c:v>-5136742.5272673098</c:v>
                </c:pt>
                <c:pt idx="1326">
                  <c:v>-5136742.5272673098</c:v>
                </c:pt>
                <c:pt idx="1327">
                  <c:v>-5136742.5272673098</c:v>
                </c:pt>
                <c:pt idx="1328">
                  <c:v>-5136742.5272673098</c:v>
                </c:pt>
                <c:pt idx="1329">
                  <c:v>-5136742.5272673098</c:v>
                </c:pt>
                <c:pt idx="1330">
                  <c:v>-5136742.5272673098</c:v>
                </c:pt>
                <c:pt idx="1331">
                  <c:v>-5136742.5272673098</c:v>
                </c:pt>
                <c:pt idx="1332">
                  <c:v>-5136742.5272673098</c:v>
                </c:pt>
                <c:pt idx="1333">
                  <c:v>-5136742.5272673098</c:v>
                </c:pt>
                <c:pt idx="1334">
                  <c:v>-5136742.5272673098</c:v>
                </c:pt>
                <c:pt idx="1335">
                  <c:v>-5136742.5272673098</c:v>
                </c:pt>
                <c:pt idx="1336">
                  <c:v>-5136742.5272673098</c:v>
                </c:pt>
                <c:pt idx="1337">
                  <c:v>-5136742.5272673098</c:v>
                </c:pt>
                <c:pt idx="1338">
                  <c:v>-5136742.5272673098</c:v>
                </c:pt>
                <c:pt idx="1339">
                  <c:v>-5136742.5272673098</c:v>
                </c:pt>
                <c:pt idx="1340">
                  <c:v>-5136742.5272673098</c:v>
                </c:pt>
                <c:pt idx="1341">
                  <c:v>-5136742.5272673098</c:v>
                </c:pt>
                <c:pt idx="1342">
                  <c:v>-5136742.5272673098</c:v>
                </c:pt>
                <c:pt idx="1343">
                  <c:v>-5136742.5272673098</c:v>
                </c:pt>
                <c:pt idx="1344">
                  <c:v>-5136742.5272673098</c:v>
                </c:pt>
                <c:pt idx="1345">
                  <c:v>-5136742.5272673098</c:v>
                </c:pt>
                <c:pt idx="1346">
                  <c:v>-5136742.5272673098</c:v>
                </c:pt>
                <c:pt idx="1347">
                  <c:v>-5136742.5272673098</c:v>
                </c:pt>
                <c:pt idx="1348">
                  <c:v>-5136742.5272673098</c:v>
                </c:pt>
                <c:pt idx="1349">
                  <c:v>-5136742.5272673098</c:v>
                </c:pt>
                <c:pt idx="1350">
                  <c:v>-5136742.5272673098</c:v>
                </c:pt>
                <c:pt idx="1351">
                  <c:v>-5136742.5272673098</c:v>
                </c:pt>
                <c:pt idx="1352">
                  <c:v>-5136742.5272673098</c:v>
                </c:pt>
                <c:pt idx="1353">
                  <c:v>-5136742.5272673098</c:v>
                </c:pt>
                <c:pt idx="1354">
                  <c:v>-5136742.5272673098</c:v>
                </c:pt>
                <c:pt idx="1355">
                  <c:v>-5136742.5272673098</c:v>
                </c:pt>
                <c:pt idx="1356">
                  <c:v>-5136742.5272673098</c:v>
                </c:pt>
                <c:pt idx="1357">
                  <c:v>-5136742.5272673098</c:v>
                </c:pt>
                <c:pt idx="1358">
                  <c:v>-5136742.5272673098</c:v>
                </c:pt>
                <c:pt idx="1359">
                  <c:v>-5136742.5272673098</c:v>
                </c:pt>
                <c:pt idx="1360">
                  <c:v>-5136742.5272673098</c:v>
                </c:pt>
                <c:pt idx="1361">
                  <c:v>-5136742.5272673098</c:v>
                </c:pt>
                <c:pt idx="1362">
                  <c:v>-5136742.5272673098</c:v>
                </c:pt>
                <c:pt idx="1363">
                  <c:v>-5136742.5272673098</c:v>
                </c:pt>
                <c:pt idx="1364">
                  <c:v>-5136742.5272673098</c:v>
                </c:pt>
                <c:pt idx="1365">
                  <c:v>-5136742.5272673098</c:v>
                </c:pt>
                <c:pt idx="1366">
                  <c:v>-5136742.5272673098</c:v>
                </c:pt>
                <c:pt idx="1367">
                  <c:v>-5136742.5272673098</c:v>
                </c:pt>
                <c:pt idx="1368">
                  <c:v>-5136742.5272673098</c:v>
                </c:pt>
                <c:pt idx="1369">
                  <c:v>-5136742.5272673098</c:v>
                </c:pt>
                <c:pt idx="1370">
                  <c:v>-5136742.5272673098</c:v>
                </c:pt>
                <c:pt idx="1371">
                  <c:v>-5136742.5272673098</c:v>
                </c:pt>
                <c:pt idx="1372">
                  <c:v>-5136742.5272673098</c:v>
                </c:pt>
                <c:pt idx="1373">
                  <c:v>-5136742.5272673098</c:v>
                </c:pt>
                <c:pt idx="1374">
                  <c:v>-5136742.5272673098</c:v>
                </c:pt>
                <c:pt idx="1375">
                  <c:v>-5136742.5272673098</c:v>
                </c:pt>
                <c:pt idx="1376">
                  <c:v>-5136742.5272673098</c:v>
                </c:pt>
                <c:pt idx="1377">
                  <c:v>-5136742.5272673098</c:v>
                </c:pt>
                <c:pt idx="1378">
                  <c:v>-5136742.5272673098</c:v>
                </c:pt>
                <c:pt idx="1379">
                  <c:v>-5136742.5272673098</c:v>
                </c:pt>
                <c:pt idx="1380">
                  <c:v>-5136742.5272673098</c:v>
                </c:pt>
                <c:pt idx="1381">
                  <c:v>-5136742.5272673098</c:v>
                </c:pt>
                <c:pt idx="1382">
                  <c:v>-5136742.5272673098</c:v>
                </c:pt>
                <c:pt idx="1383">
                  <c:v>-5136742.5272673098</c:v>
                </c:pt>
                <c:pt idx="1384">
                  <c:v>-5136742.5272673098</c:v>
                </c:pt>
                <c:pt idx="1385">
                  <c:v>-5136742.5272673098</c:v>
                </c:pt>
                <c:pt idx="1386">
                  <c:v>-5136742.5272673098</c:v>
                </c:pt>
                <c:pt idx="1387">
                  <c:v>-5136742.5272673098</c:v>
                </c:pt>
                <c:pt idx="1388">
                  <c:v>-5136742.5272673098</c:v>
                </c:pt>
                <c:pt idx="1389">
                  <c:v>-5092673.2194883898</c:v>
                </c:pt>
                <c:pt idx="1390">
                  <c:v>-5092673.2194883898</c:v>
                </c:pt>
                <c:pt idx="1391">
                  <c:v>-5090397.6189569701</c:v>
                </c:pt>
                <c:pt idx="1392">
                  <c:v>-5085147.1761654299</c:v>
                </c:pt>
                <c:pt idx="1393">
                  <c:v>-5085147.1761654299</c:v>
                </c:pt>
                <c:pt idx="1394">
                  <c:v>-5085147.1761654299</c:v>
                </c:pt>
                <c:pt idx="1395">
                  <c:v>-5085147.1761654299</c:v>
                </c:pt>
                <c:pt idx="1396">
                  <c:v>-5085147.1761654299</c:v>
                </c:pt>
                <c:pt idx="1397">
                  <c:v>-5085147.1761654299</c:v>
                </c:pt>
                <c:pt idx="1398">
                  <c:v>-5076940.6970572202</c:v>
                </c:pt>
                <c:pt idx="1399">
                  <c:v>-5039803.05569671</c:v>
                </c:pt>
                <c:pt idx="1400">
                  <c:v>-5021812.9668496698</c:v>
                </c:pt>
                <c:pt idx="1401">
                  <c:v>-5021812.9668496698</c:v>
                </c:pt>
                <c:pt idx="1402">
                  <c:v>-5017667.8064992502</c:v>
                </c:pt>
                <c:pt idx="1403">
                  <c:v>-5017341.5885213502</c:v>
                </c:pt>
                <c:pt idx="1404">
                  <c:v>-5005541.82584567</c:v>
                </c:pt>
                <c:pt idx="1405">
                  <c:v>-5000706.4495864799</c:v>
                </c:pt>
                <c:pt idx="1406">
                  <c:v>-5000706.4495864799</c:v>
                </c:pt>
                <c:pt idx="1407">
                  <c:v>-5000706.4495864799</c:v>
                </c:pt>
                <c:pt idx="1408">
                  <c:v>-5000706.4495864799</c:v>
                </c:pt>
                <c:pt idx="1409">
                  <c:v>-5000706.4495864799</c:v>
                </c:pt>
                <c:pt idx="1410">
                  <c:v>-5000706.4495864799</c:v>
                </c:pt>
                <c:pt idx="1411">
                  <c:v>-5000706.4495864799</c:v>
                </c:pt>
                <c:pt idx="1412">
                  <c:v>-5000706.4495864799</c:v>
                </c:pt>
                <c:pt idx="1413">
                  <c:v>-5000706.4495864799</c:v>
                </c:pt>
                <c:pt idx="1414">
                  <c:v>-5000706.4495864799</c:v>
                </c:pt>
                <c:pt idx="1415">
                  <c:v>-5000706.4495864799</c:v>
                </c:pt>
                <c:pt idx="1416">
                  <c:v>-5000706.4495864799</c:v>
                </c:pt>
                <c:pt idx="1417">
                  <c:v>-5000706.4495864799</c:v>
                </c:pt>
                <c:pt idx="1418">
                  <c:v>-5000706.4495864799</c:v>
                </c:pt>
                <c:pt idx="1419">
                  <c:v>-5000706.4495864799</c:v>
                </c:pt>
                <c:pt idx="1420">
                  <c:v>-5000706.4495864799</c:v>
                </c:pt>
                <c:pt idx="1421">
                  <c:v>-5000706.4495864799</c:v>
                </c:pt>
                <c:pt idx="1422">
                  <c:v>-5000706.4495864799</c:v>
                </c:pt>
                <c:pt idx="1423">
                  <c:v>-5000706.4495864799</c:v>
                </c:pt>
                <c:pt idx="1424">
                  <c:v>-5000706.4495864799</c:v>
                </c:pt>
                <c:pt idx="1425">
                  <c:v>-5000706.4495864799</c:v>
                </c:pt>
                <c:pt idx="1426">
                  <c:v>-5000706.4495864799</c:v>
                </c:pt>
                <c:pt idx="1427">
                  <c:v>-4972526.17855989</c:v>
                </c:pt>
                <c:pt idx="1428">
                  <c:v>-4972526.17855989</c:v>
                </c:pt>
                <c:pt idx="1429">
                  <c:v>-4972197.1153062796</c:v>
                </c:pt>
                <c:pt idx="1430">
                  <c:v>-4961874.0512334099</c:v>
                </c:pt>
                <c:pt idx="1431">
                  <c:v>-4960455.8651137901</c:v>
                </c:pt>
                <c:pt idx="1432">
                  <c:v>-4958014.6483367505</c:v>
                </c:pt>
                <c:pt idx="1433">
                  <c:v>-4958014.6483367505</c:v>
                </c:pt>
                <c:pt idx="1434">
                  <c:v>-4950592.25431618</c:v>
                </c:pt>
                <c:pt idx="1435">
                  <c:v>-4950592.25431618</c:v>
                </c:pt>
                <c:pt idx="1436">
                  <c:v>-4950592.25431618</c:v>
                </c:pt>
                <c:pt idx="1437">
                  <c:v>-4950592.25431618</c:v>
                </c:pt>
                <c:pt idx="1438">
                  <c:v>-4950592.25431618</c:v>
                </c:pt>
                <c:pt idx="1439">
                  <c:v>-4947969.2211713605</c:v>
                </c:pt>
                <c:pt idx="1440">
                  <c:v>-4936306.8518561199</c:v>
                </c:pt>
                <c:pt idx="1441">
                  <c:v>-4925688.1090024803</c:v>
                </c:pt>
                <c:pt idx="1442">
                  <c:v>-4925688.1090024803</c:v>
                </c:pt>
                <c:pt idx="1443">
                  <c:v>-4923050.5667360602</c:v>
                </c:pt>
                <c:pt idx="1444">
                  <c:v>-4923050.5667360602</c:v>
                </c:pt>
                <c:pt idx="1445">
                  <c:v>-4907310.5532316901</c:v>
                </c:pt>
                <c:pt idx="1446">
                  <c:v>-4902668.0653116703</c:v>
                </c:pt>
                <c:pt idx="1447">
                  <c:v>-4902668.0653116703</c:v>
                </c:pt>
                <c:pt idx="1448">
                  <c:v>-4902668.0653116703</c:v>
                </c:pt>
                <c:pt idx="1449">
                  <c:v>-4902668.0653116703</c:v>
                </c:pt>
                <c:pt idx="1450">
                  <c:v>-4899289.4183547497</c:v>
                </c:pt>
                <c:pt idx="1451">
                  <c:v>-4895362.3485770198</c:v>
                </c:pt>
                <c:pt idx="1452">
                  <c:v>-4886601.2208557101</c:v>
                </c:pt>
                <c:pt idx="1453">
                  <c:v>-4886601.2208557101</c:v>
                </c:pt>
                <c:pt idx="1454">
                  <c:v>-4886601.2208557101</c:v>
                </c:pt>
                <c:pt idx="1455">
                  <c:v>-4886601.2208557101</c:v>
                </c:pt>
                <c:pt idx="1456">
                  <c:v>-4886601.2208557101</c:v>
                </c:pt>
                <c:pt idx="1457">
                  <c:v>-4886601.2208557101</c:v>
                </c:pt>
                <c:pt idx="1458">
                  <c:v>-4886601.2208557101</c:v>
                </c:pt>
                <c:pt idx="1459">
                  <c:v>-4886601.2208557101</c:v>
                </c:pt>
                <c:pt idx="1460">
                  <c:v>-4886601.2208557101</c:v>
                </c:pt>
                <c:pt idx="1461">
                  <c:v>-4886601.2208557101</c:v>
                </c:pt>
                <c:pt idx="1462">
                  <c:v>-4886601.2208557101</c:v>
                </c:pt>
                <c:pt idx="1463">
                  <c:v>-4878300.9360311199</c:v>
                </c:pt>
                <c:pt idx="1464">
                  <c:v>-4875530.68782824</c:v>
                </c:pt>
                <c:pt idx="1465">
                  <c:v>-4875530.68782824</c:v>
                </c:pt>
                <c:pt idx="1466">
                  <c:v>-4875530.68782824</c:v>
                </c:pt>
                <c:pt idx="1467">
                  <c:v>-4875530.68782824</c:v>
                </c:pt>
                <c:pt idx="1468">
                  <c:v>-4875530.68782824</c:v>
                </c:pt>
                <c:pt idx="1469">
                  <c:v>-4875530.68782824</c:v>
                </c:pt>
                <c:pt idx="1470">
                  <c:v>-4875530.68782824</c:v>
                </c:pt>
                <c:pt idx="1471">
                  <c:v>-4875530.68782824</c:v>
                </c:pt>
                <c:pt idx="1472">
                  <c:v>-4875530.68782824</c:v>
                </c:pt>
                <c:pt idx="1473">
                  <c:v>-4875530.68782824</c:v>
                </c:pt>
                <c:pt idx="1474">
                  <c:v>-4875530.68782824</c:v>
                </c:pt>
                <c:pt idx="1475">
                  <c:v>-4875530.68782824</c:v>
                </c:pt>
                <c:pt idx="1476">
                  <c:v>-4875530.68782824</c:v>
                </c:pt>
                <c:pt idx="1477">
                  <c:v>-4875530.68782824</c:v>
                </c:pt>
                <c:pt idx="1478">
                  <c:v>-4875530.68782824</c:v>
                </c:pt>
                <c:pt idx="1479">
                  <c:v>-4875530.68782824</c:v>
                </c:pt>
                <c:pt idx="1480">
                  <c:v>-4875530.68782824</c:v>
                </c:pt>
                <c:pt idx="1481">
                  <c:v>-4875530.68782824</c:v>
                </c:pt>
                <c:pt idx="1482">
                  <c:v>-4875530.68782824</c:v>
                </c:pt>
                <c:pt idx="1483">
                  <c:v>-4875530.68782824</c:v>
                </c:pt>
                <c:pt idx="1484">
                  <c:v>-4846323.0650569201</c:v>
                </c:pt>
                <c:pt idx="1485">
                  <c:v>-4837151.62413867</c:v>
                </c:pt>
                <c:pt idx="1486">
                  <c:v>-4828379.1276085097</c:v>
                </c:pt>
                <c:pt idx="1487">
                  <c:v>-4828379.1276085097</c:v>
                </c:pt>
                <c:pt idx="1488">
                  <c:v>-4828379.1276085097</c:v>
                </c:pt>
                <c:pt idx="1489">
                  <c:v>-4828379.1276085097</c:v>
                </c:pt>
                <c:pt idx="1490">
                  <c:v>-4803431.1632523602</c:v>
                </c:pt>
                <c:pt idx="1491">
                  <c:v>-4800847.2706784196</c:v>
                </c:pt>
                <c:pt idx="1492">
                  <c:v>-4800847.2706784196</c:v>
                </c:pt>
                <c:pt idx="1493">
                  <c:v>-4800847.2706784196</c:v>
                </c:pt>
                <c:pt idx="1494">
                  <c:v>-4787181.29759527</c:v>
                </c:pt>
                <c:pt idx="1495">
                  <c:v>-4787181.29759527</c:v>
                </c:pt>
                <c:pt idx="1496">
                  <c:v>-4787181.29759527</c:v>
                </c:pt>
                <c:pt idx="1497">
                  <c:v>-4787181.29759527</c:v>
                </c:pt>
                <c:pt idx="1498">
                  <c:v>-4758229.9362020297</c:v>
                </c:pt>
                <c:pt idx="1499">
                  <c:v>-4747803.2866453603</c:v>
                </c:pt>
                <c:pt idx="1500">
                  <c:v>-4746770.3643116998</c:v>
                </c:pt>
                <c:pt idx="1501">
                  <c:v>-4746770.3643116998</c:v>
                </c:pt>
                <c:pt idx="1502">
                  <c:v>-4746770.3643116998</c:v>
                </c:pt>
                <c:pt idx="1503">
                  <c:v>-4746770.3643116998</c:v>
                </c:pt>
                <c:pt idx="1504">
                  <c:v>-4732100.5221886802</c:v>
                </c:pt>
                <c:pt idx="1505">
                  <c:v>-4730599.7315478399</c:v>
                </c:pt>
                <c:pt idx="1506">
                  <c:v>-4716731.9877745695</c:v>
                </c:pt>
                <c:pt idx="1507">
                  <c:v>-4682030.5099512599</c:v>
                </c:pt>
                <c:pt idx="1508">
                  <c:v>-4678511.6334163602</c:v>
                </c:pt>
                <c:pt idx="1509">
                  <c:v>-4675910.1278938605</c:v>
                </c:pt>
                <c:pt idx="1510">
                  <c:v>-4675777.2436242299</c:v>
                </c:pt>
                <c:pt idx="1511">
                  <c:v>-4671965.2610301599</c:v>
                </c:pt>
                <c:pt idx="1512">
                  <c:v>-4671965.2610301599</c:v>
                </c:pt>
                <c:pt idx="1513">
                  <c:v>-4665696.2120762803</c:v>
                </c:pt>
                <c:pt idx="1514">
                  <c:v>-4664571.5267881704</c:v>
                </c:pt>
                <c:pt idx="1515">
                  <c:v>-4664033.8927934403</c:v>
                </c:pt>
                <c:pt idx="1516">
                  <c:v>-4651003.3352254499</c:v>
                </c:pt>
                <c:pt idx="1517">
                  <c:v>-4651003.3352254499</c:v>
                </c:pt>
                <c:pt idx="1518">
                  <c:v>-4651003.3352254499</c:v>
                </c:pt>
                <c:pt idx="1519">
                  <c:v>-4651003.3352254499</c:v>
                </c:pt>
                <c:pt idx="1520">
                  <c:v>-4651003.3352254499</c:v>
                </c:pt>
                <c:pt idx="1521">
                  <c:v>-4651003.3352254499</c:v>
                </c:pt>
                <c:pt idx="1522">
                  <c:v>-4651003.3352254499</c:v>
                </c:pt>
                <c:pt idx="1523">
                  <c:v>-4651003.3352254499</c:v>
                </c:pt>
                <c:pt idx="1524">
                  <c:v>-4651003.3352254499</c:v>
                </c:pt>
                <c:pt idx="1525">
                  <c:v>-4651003.3352254499</c:v>
                </c:pt>
                <c:pt idx="1526">
                  <c:v>-4651003.3352254499</c:v>
                </c:pt>
                <c:pt idx="1527">
                  <c:v>-4651003.3352254499</c:v>
                </c:pt>
                <c:pt idx="1528">
                  <c:v>-4651003.3352254499</c:v>
                </c:pt>
                <c:pt idx="1529">
                  <c:v>-4651003.3352254499</c:v>
                </c:pt>
                <c:pt idx="1530">
                  <c:v>-4651003.3352254499</c:v>
                </c:pt>
                <c:pt idx="1531">
                  <c:v>-4651003.3352254499</c:v>
                </c:pt>
                <c:pt idx="1532">
                  <c:v>-4651003.3352254499</c:v>
                </c:pt>
                <c:pt idx="1533">
                  <c:v>-4651003.3352254499</c:v>
                </c:pt>
                <c:pt idx="1534">
                  <c:v>-4651003.3352254499</c:v>
                </c:pt>
                <c:pt idx="1535">
                  <c:v>-4651003.3352254499</c:v>
                </c:pt>
                <c:pt idx="1536">
                  <c:v>-4651003.3352254499</c:v>
                </c:pt>
                <c:pt idx="1537">
                  <c:v>-4651003.3352254499</c:v>
                </c:pt>
                <c:pt idx="1538">
                  <c:v>-4651003.3352254499</c:v>
                </c:pt>
                <c:pt idx="1539">
                  <c:v>-4651003.3352254499</c:v>
                </c:pt>
                <c:pt idx="1540">
                  <c:v>-4651003.3352254499</c:v>
                </c:pt>
                <c:pt idx="1541">
                  <c:v>-4651003.3352254499</c:v>
                </c:pt>
                <c:pt idx="1542">
                  <c:v>-4651003.3352254499</c:v>
                </c:pt>
                <c:pt idx="1543">
                  <c:v>-4651003.3352254499</c:v>
                </c:pt>
                <c:pt idx="1544">
                  <c:v>-4651003.3352254499</c:v>
                </c:pt>
                <c:pt idx="1545">
                  <c:v>-4651003.3352254499</c:v>
                </c:pt>
                <c:pt idx="1546">
                  <c:v>-4651003.3352254499</c:v>
                </c:pt>
                <c:pt idx="1547">
                  <c:v>-4651003.3352254499</c:v>
                </c:pt>
                <c:pt idx="1548">
                  <c:v>-4651003.3352254499</c:v>
                </c:pt>
                <c:pt idx="1549">
                  <c:v>-4651003.3352254499</c:v>
                </c:pt>
                <c:pt idx="1550">
                  <c:v>-4651003.3352254499</c:v>
                </c:pt>
                <c:pt idx="1551">
                  <c:v>-4651003.3352254499</c:v>
                </c:pt>
                <c:pt idx="1552">
                  <c:v>-4651003.3352254499</c:v>
                </c:pt>
                <c:pt idx="1553">
                  <c:v>-4651003.3352254499</c:v>
                </c:pt>
                <c:pt idx="1554">
                  <c:v>-4651003.3352254499</c:v>
                </c:pt>
                <c:pt idx="1555">
                  <c:v>-4651003.3352254499</c:v>
                </c:pt>
                <c:pt idx="1556">
                  <c:v>-4651003.3352254499</c:v>
                </c:pt>
                <c:pt idx="1557">
                  <c:v>-4651003.3352254499</c:v>
                </c:pt>
                <c:pt idx="1558">
                  <c:v>-4651003.3352254499</c:v>
                </c:pt>
                <c:pt idx="1559">
                  <c:v>-4651003.3352254499</c:v>
                </c:pt>
                <c:pt idx="1560">
                  <c:v>-4651003.3352254499</c:v>
                </c:pt>
                <c:pt idx="1561">
                  <c:v>-4651003.3352254499</c:v>
                </c:pt>
                <c:pt idx="1562">
                  <c:v>-4651003.3352254499</c:v>
                </c:pt>
                <c:pt idx="1563">
                  <c:v>-4649553.0197100099</c:v>
                </c:pt>
                <c:pt idx="1564">
                  <c:v>-4637338.37978209</c:v>
                </c:pt>
                <c:pt idx="1565">
                  <c:v>-4637338.37978209</c:v>
                </c:pt>
                <c:pt idx="1566">
                  <c:v>-4637338.37978209</c:v>
                </c:pt>
                <c:pt idx="1567">
                  <c:v>-4637338.37978209</c:v>
                </c:pt>
                <c:pt idx="1568">
                  <c:v>-4637338.37978209</c:v>
                </c:pt>
                <c:pt idx="1569">
                  <c:v>-4637338.37978209</c:v>
                </c:pt>
                <c:pt idx="1570">
                  <c:v>-4637338.37978209</c:v>
                </c:pt>
                <c:pt idx="1571">
                  <c:v>-4637338.37978209</c:v>
                </c:pt>
                <c:pt idx="1572">
                  <c:v>-4637338.37978209</c:v>
                </c:pt>
                <c:pt idx="1573">
                  <c:v>-4637338.37978209</c:v>
                </c:pt>
                <c:pt idx="1574">
                  <c:v>-4637338.37978209</c:v>
                </c:pt>
                <c:pt idx="1575">
                  <c:v>-4637338.37978209</c:v>
                </c:pt>
                <c:pt idx="1576">
                  <c:v>-4628180.9389392901</c:v>
                </c:pt>
                <c:pt idx="1577">
                  <c:v>-4628180.9389392901</c:v>
                </c:pt>
                <c:pt idx="1578">
                  <c:v>-4628180.9389392901</c:v>
                </c:pt>
                <c:pt idx="1579">
                  <c:v>-4585290.8750009201</c:v>
                </c:pt>
                <c:pt idx="1580">
                  <c:v>-4585290.8750009201</c:v>
                </c:pt>
                <c:pt idx="1581">
                  <c:v>-4585290.8750009201</c:v>
                </c:pt>
                <c:pt idx="1582">
                  <c:v>-4567749.4741897304</c:v>
                </c:pt>
                <c:pt idx="1583">
                  <c:v>-4567749.4741897304</c:v>
                </c:pt>
                <c:pt idx="1584">
                  <c:v>-4567749.4741897304</c:v>
                </c:pt>
                <c:pt idx="1585">
                  <c:v>-4564268.9948421801</c:v>
                </c:pt>
                <c:pt idx="1586">
                  <c:v>-4553821.5975830602</c:v>
                </c:pt>
                <c:pt idx="1587">
                  <c:v>-4553821.5975830602</c:v>
                </c:pt>
                <c:pt idx="1588">
                  <c:v>-4553821.5975830602</c:v>
                </c:pt>
                <c:pt idx="1589">
                  <c:v>-4553821.5975830602</c:v>
                </c:pt>
                <c:pt idx="1590">
                  <c:v>-4553821.5975830602</c:v>
                </c:pt>
                <c:pt idx="1591">
                  <c:v>-4553821.5975830602</c:v>
                </c:pt>
                <c:pt idx="1592">
                  <c:v>-4553821.5975830602</c:v>
                </c:pt>
                <c:pt idx="1593">
                  <c:v>-4553821.5975830602</c:v>
                </c:pt>
                <c:pt idx="1594">
                  <c:v>-4553821.5975830602</c:v>
                </c:pt>
                <c:pt idx="1595">
                  <c:v>-4553821.5975830602</c:v>
                </c:pt>
                <c:pt idx="1596">
                  <c:v>-4553821.5975830602</c:v>
                </c:pt>
                <c:pt idx="1597">
                  <c:v>-4553821.5975830602</c:v>
                </c:pt>
                <c:pt idx="1598">
                  <c:v>-4553821.5975830602</c:v>
                </c:pt>
                <c:pt idx="1599">
                  <c:v>-4553821.5975830602</c:v>
                </c:pt>
                <c:pt idx="1600">
                  <c:v>-4553821.5975830602</c:v>
                </c:pt>
                <c:pt idx="1601">
                  <c:v>-4544244.2708093999</c:v>
                </c:pt>
                <c:pt idx="1602">
                  <c:v>-4541169.7974824803</c:v>
                </c:pt>
                <c:pt idx="1603">
                  <c:v>-4541169.7974824803</c:v>
                </c:pt>
                <c:pt idx="1604">
                  <c:v>-4541169.7974824803</c:v>
                </c:pt>
                <c:pt idx="1605">
                  <c:v>-4536927.15347418</c:v>
                </c:pt>
                <c:pt idx="1606">
                  <c:v>-4536927.15347418</c:v>
                </c:pt>
                <c:pt idx="1607">
                  <c:v>-4536927.15347418</c:v>
                </c:pt>
                <c:pt idx="1608">
                  <c:v>-4536927.15347418</c:v>
                </c:pt>
                <c:pt idx="1609">
                  <c:v>-4536927.15347418</c:v>
                </c:pt>
                <c:pt idx="1610">
                  <c:v>-4536927.15347418</c:v>
                </c:pt>
                <c:pt idx="1611">
                  <c:v>-4536927.15347418</c:v>
                </c:pt>
                <c:pt idx="1612">
                  <c:v>-4536927.15347418</c:v>
                </c:pt>
                <c:pt idx="1613">
                  <c:v>-4536927.15347418</c:v>
                </c:pt>
                <c:pt idx="1614">
                  <c:v>-4536927.15347418</c:v>
                </c:pt>
                <c:pt idx="1615">
                  <c:v>-4536927.15347418</c:v>
                </c:pt>
                <c:pt idx="1616">
                  <c:v>-4536927.15347418</c:v>
                </c:pt>
                <c:pt idx="1617">
                  <c:v>-4536927.15347418</c:v>
                </c:pt>
                <c:pt idx="1618">
                  <c:v>-4536927.15347418</c:v>
                </c:pt>
                <c:pt idx="1619">
                  <c:v>-4536927.15347418</c:v>
                </c:pt>
                <c:pt idx="1620">
                  <c:v>-4536927.15347418</c:v>
                </c:pt>
                <c:pt idx="1621">
                  <c:v>-4536927.15347418</c:v>
                </c:pt>
                <c:pt idx="1622">
                  <c:v>-4536927.15347418</c:v>
                </c:pt>
                <c:pt idx="1623">
                  <c:v>-4536927.15347418</c:v>
                </c:pt>
                <c:pt idx="1624">
                  <c:v>-4536927.15347418</c:v>
                </c:pt>
                <c:pt idx="1625">
                  <c:v>-4536927.15347418</c:v>
                </c:pt>
                <c:pt idx="1626">
                  <c:v>-4536927.15347418</c:v>
                </c:pt>
                <c:pt idx="1627">
                  <c:v>-4536927.15347418</c:v>
                </c:pt>
                <c:pt idx="1628">
                  <c:v>-4536927.15347418</c:v>
                </c:pt>
                <c:pt idx="1629">
                  <c:v>-4536927.15347418</c:v>
                </c:pt>
                <c:pt idx="1630">
                  <c:v>-4536927.15347418</c:v>
                </c:pt>
                <c:pt idx="1631">
                  <c:v>-4536927.15347418</c:v>
                </c:pt>
                <c:pt idx="1632">
                  <c:v>-4536927.15347418</c:v>
                </c:pt>
                <c:pt idx="1633">
                  <c:v>-4536927.15347418</c:v>
                </c:pt>
                <c:pt idx="1634">
                  <c:v>-4536927.15347418</c:v>
                </c:pt>
                <c:pt idx="1635">
                  <c:v>-4536927.15347418</c:v>
                </c:pt>
                <c:pt idx="1636">
                  <c:v>-4536927.15347418</c:v>
                </c:pt>
                <c:pt idx="1637">
                  <c:v>-4536927.15347418</c:v>
                </c:pt>
                <c:pt idx="1638">
                  <c:v>-4536927.15347418</c:v>
                </c:pt>
                <c:pt idx="1639">
                  <c:v>-4536927.15347418</c:v>
                </c:pt>
                <c:pt idx="1640">
                  <c:v>-4536927.15347418</c:v>
                </c:pt>
                <c:pt idx="1641">
                  <c:v>-4536927.15347418</c:v>
                </c:pt>
                <c:pt idx="1642">
                  <c:v>-4536927.15347418</c:v>
                </c:pt>
                <c:pt idx="1643">
                  <c:v>-4536927.15347418</c:v>
                </c:pt>
                <c:pt idx="1644">
                  <c:v>-4536927.15347418</c:v>
                </c:pt>
                <c:pt idx="1645">
                  <c:v>-4536927.15347418</c:v>
                </c:pt>
                <c:pt idx="1646">
                  <c:v>-4536927.15347418</c:v>
                </c:pt>
                <c:pt idx="1647">
                  <c:v>-4536927.15347418</c:v>
                </c:pt>
                <c:pt idx="1648">
                  <c:v>-4536927.15347418</c:v>
                </c:pt>
                <c:pt idx="1649">
                  <c:v>-4536927.15347418</c:v>
                </c:pt>
                <c:pt idx="1650">
                  <c:v>-4536927.15347418</c:v>
                </c:pt>
                <c:pt idx="1651">
                  <c:v>-4536927.15347418</c:v>
                </c:pt>
                <c:pt idx="1652">
                  <c:v>-4536927.15347418</c:v>
                </c:pt>
                <c:pt idx="1653">
                  <c:v>-4536927.15347418</c:v>
                </c:pt>
                <c:pt idx="1654">
                  <c:v>-4536927.15347418</c:v>
                </c:pt>
                <c:pt idx="1655">
                  <c:v>-4536927.15347418</c:v>
                </c:pt>
                <c:pt idx="1656">
                  <c:v>-4536927.15347418</c:v>
                </c:pt>
                <c:pt idx="1657">
                  <c:v>-4536927.15347418</c:v>
                </c:pt>
                <c:pt idx="1658">
                  <c:v>-4536927.15347418</c:v>
                </c:pt>
                <c:pt idx="1659">
                  <c:v>-4536927.15347418</c:v>
                </c:pt>
                <c:pt idx="1660">
                  <c:v>-4536927.15347418</c:v>
                </c:pt>
                <c:pt idx="1661">
                  <c:v>-4536927.15347418</c:v>
                </c:pt>
                <c:pt idx="1662">
                  <c:v>-4536927.15347418</c:v>
                </c:pt>
                <c:pt idx="1663">
                  <c:v>-4536927.15347418</c:v>
                </c:pt>
                <c:pt idx="1664">
                  <c:v>-4536927.15347418</c:v>
                </c:pt>
                <c:pt idx="1665">
                  <c:v>-4536927.15347418</c:v>
                </c:pt>
                <c:pt idx="1666">
                  <c:v>-4536927.15347418</c:v>
                </c:pt>
                <c:pt idx="1667">
                  <c:v>-4536927.15347418</c:v>
                </c:pt>
                <c:pt idx="1668">
                  <c:v>-4536927.15347418</c:v>
                </c:pt>
                <c:pt idx="1669">
                  <c:v>-4536927.15347418</c:v>
                </c:pt>
                <c:pt idx="1670">
                  <c:v>-4536927.15347418</c:v>
                </c:pt>
                <c:pt idx="1671">
                  <c:v>-4536927.15347418</c:v>
                </c:pt>
                <c:pt idx="1672">
                  <c:v>-4536927.15347418</c:v>
                </c:pt>
                <c:pt idx="1673">
                  <c:v>-4536927.15347418</c:v>
                </c:pt>
                <c:pt idx="1674">
                  <c:v>-4536927.15347418</c:v>
                </c:pt>
                <c:pt idx="1675">
                  <c:v>-4536927.15347418</c:v>
                </c:pt>
                <c:pt idx="1676">
                  <c:v>-4536927.15347418</c:v>
                </c:pt>
                <c:pt idx="1677">
                  <c:v>-4536927.15347418</c:v>
                </c:pt>
                <c:pt idx="1678">
                  <c:v>-4536927.15347418</c:v>
                </c:pt>
                <c:pt idx="1679">
                  <c:v>-4536927.15347418</c:v>
                </c:pt>
                <c:pt idx="1680">
                  <c:v>-4536927.15347418</c:v>
                </c:pt>
                <c:pt idx="1681">
                  <c:v>-4536927.15347418</c:v>
                </c:pt>
                <c:pt idx="1682">
                  <c:v>-4536927.15347418</c:v>
                </c:pt>
                <c:pt idx="1683">
                  <c:v>-4536927.15347418</c:v>
                </c:pt>
                <c:pt idx="1684">
                  <c:v>-4536927.15347418</c:v>
                </c:pt>
                <c:pt idx="1685">
                  <c:v>-4536927.15347418</c:v>
                </c:pt>
                <c:pt idx="1686">
                  <c:v>-4536927.15347418</c:v>
                </c:pt>
                <c:pt idx="1687">
                  <c:v>-4536927.15347418</c:v>
                </c:pt>
                <c:pt idx="1688">
                  <c:v>-4536927.15347418</c:v>
                </c:pt>
                <c:pt idx="1689">
                  <c:v>-4536927.15347418</c:v>
                </c:pt>
                <c:pt idx="1690">
                  <c:v>-4536927.15347418</c:v>
                </c:pt>
                <c:pt idx="1691">
                  <c:v>-4536927.15347418</c:v>
                </c:pt>
                <c:pt idx="1692">
                  <c:v>-4536927.15347418</c:v>
                </c:pt>
                <c:pt idx="1693">
                  <c:v>-4536927.15347418</c:v>
                </c:pt>
                <c:pt idx="1694">
                  <c:v>-4536927.15347418</c:v>
                </c:pt>
                <c:pt idx="1695">
                  <c:v>-4536927.15347418</c:v>
                </c:pt>
                <c:pt idx="1696">
                  <c:v>-4536927.15347418</c:v>
                </c:pt>
                <c:pt idx="1697">
                  <c:v>-4536927.15347418</c:v>
                </c:pt>
                <c:pt idx="1698">
                  <c:v>-4536927.15347418</c:v>
                </c:pt>
                <c:pt idx="1699">
                  <c:v>-4536927.15347418</c:v>
                </c:pt>
                <c:pt idx="1700">
                  <c:v>-4536927.15347418</c:v>
                </c:pt>
                <c:pt idx="1701">
                  <c:v>-4536927.15347418</c:v>
                </c:pt>
                <c:pt idx="1702">
                  <c:v>-4536927.15347418</c:v>
                </c:pt>
                <c:pt idx="1703">
                  <c:v>-4536927.15347418</c:v>
                </c:pt>
                <c:pt idx="1704">
                  <c:v>-4536927.15347418</c:v>
                </c:pt>
                <c:pt idx="1705">
                  <c:v>-4536927.15347418</c:v>
                </c:pt>
                <c:pt idx="1706">
                  <c:v>-4536927.15347418</c:v>
                </c:pt>
                <c:pt idx="1707">
                  <c:v>-4536927.15347418</c:v>
                </c:pt>
                <c:pt idx="1708">
                  <c:v>-4536927.15347418</c:v>
                </c:pt>
                <c:pt idx="1709">
                  <c:v>-4536927.15347418</c:v>
                </c:pt>
                <c:pt idx="1710">
                  <c:v>-4536927.15347418</c:v>
                </c:pt>
                <c:pt idx="1711">
                  <c:v>-4536927.15347418</c:v>
                </c:pt>
                <c:pt idx="1712">
                  <c:v>-4536927.15347418</c:v>
                </c:pt>
                <c:pt idx="1713">
                  <c:v>-4536927.15347418</c:v>
                </c:pt>
                <c:pt idx="1714">
                  <c:v>-4536927.15347418</c:v>
                </c:pt>
                <c:pt idx="1715">
                  <c:v>-4536927.15347418</c:v>
                </c:pt>
                <c:pt idx="1716">
                  <c:v>-4536927.15347418</c:v>
                </c:pt>
                <c:pt idx="1717">
                  <c:v>-4536927.15347418</c:v>
                </c:pt>
                <c:pt idx="1718">
                  <c:v>-4536927.15347418</c:v>
                </c:pt>
                <c:pt idx="1719">
                  <c:v>-4536927.15347418</c:v>
                </c:pt>
                <c:pt idx="1720">
                  <c:v>-4536927.15347418</c:v>
                </c:pt>
                <c:pt idx="1721">
                  <c:v>-4536927.15347418</c:v>
                </c:pt>
                <c:pt idx="1722">
                  <c:v>-4536927.15347418</c:v>
                </c:pt>
                <c:pt idx="1723">
                  <c:v>-4536927.15347418</c:v>
                </c:pt>
                <c:pt idx="1724">
                  <c:v>-4536927.15347418</c:v>
                </c:pt>
                <c:pt idx="1725">
                  <c:v>-4536927.15347418</c:v>
                </c:pt>
                <c:pt idx="1726">
                  <c:v>-4536927.15347418</c:v>
                </c:pt>
                <c:pt idx="1727">
                  <c:v>-4536927.15347418</c:v>
                </c:pt>
                <c:pt idx="1728">
                  <c:v>-4536927.15347418</c:v>
                </c:pt>
                <c:pt idx="1729">
                  <c:v>-4536927.15347418</c:v>
                </c:pt>
                <c:pt idx="1730">
                  <c:v>-4536927.15347418</c:v>
                </c:pt>
                <c:pt idx="1731">
                  <c:v>-4536927.15347418</c:v>
                </c:pt>
                <c:pt idx="1732">
                  <c:v>-4536927.15347418</c:v>
                </c:pt>
                <c:pt idx="1733">
                  <c:v>-4536927.15347418</c:v>
                </c:pt>
                <c:pt idx="1734">
                  <c:v>-4536927.15347418</c:v>
                </c:pt>
                <c:pt idx="1735">
                  <c:v>-4536927.15347418</c:v>
                </c:pt>
                <c:pt idx="1736">
                  <c:v>-4536927.15347418</c:v>
                </c:pt>
                <c:pt idx="1737">
                  <c:v>-4536927.15347418</c:v>
                </c:pt>
                <c:pt idx="1738">
                  <c:v>-4536927.15347418</c:v>
                </c:pt>
                <c:pt idx="1739">
                  <c:v>-4536927.15347418</c:v>
                </c:pt>
                <c:pt idx="1740">
                  <c:v>-4536927.15347418</c:v>
                </c:pt>
                <c:pt idx="1741">
                  <c:v>-4536927.15347418</c:v>
                </c:pt>
                <c:pt idx="1742">
                  <c:v>-4536927.15347418</c:v>
                </c:pt>
                <c:pt idx="1743">
                  <c:v>-4536927.15347418</c:v>
                </c:pt>
                <c:pt idx="1744">
                  <c:v>-4536927.15347418</c:v>
                </c:pt>
                <c:pt idx="1745">
                  <c:v>-4536927.15347418</c:v>
                </c:pt>
                <c:pt idx="1746">
                  <c:v>-4536927.15347418</c:v>
                </c:pt>
                <c:pt idx="1747">
                  <c:v>-4536927.15347418</c:v>
                </c:pt>
                <c:pt idx="1748">
                  <c:v>-4536927.15347418</c:v>
                </c:pt>
                <c:pt idx="1749">
                  <c:v>-4536927.15347418</c:v>
                </c:pt>
                <c:pt idx="1750">
                  <c:v>-4536927.15347418</c:v>
                </c:pt>
                <c:pt idx="1751">
                  <c:v>-4536927.15347418</c:v>
                </c:pt>
                <c:pt idx="1752">
                  <c:v>-4536927.15347418</c:v>
                </c:pt>
                <c:pt idx="1753">
                  <c:v>-4536927.15347418</c:v>
                </c:pt>
                <c:pt idx="1754">
                  <c:v>-4536927.15347418</c:v>
                </c:pt>
                <c:pt idx="1755">
                  <c:v>-4536927.15347418</c:v>
                </c:pt>
                <c:pt idx="1756">
                  <c:v>-4536927.15347418</c:v>
                </c:pt>
                <c:pt idx="1757">
                  <c:v>-4536927.15347418</c:v>
                </c:pt>
                <c:pt idx="1758">
                  <c:v>-4536927.15347418</c:v>
                </c:pt>
                <c:pt idx="1759">
                  <c:v>-4536927.15347418</c:v>
                </c:pt>
                <c:pt idx="1760">
                  <c:v>-4536927.15347418</c:v>
                </c:pt>
                <c:pt idx="1761">
                  <c:v>-4536927.15347418</c:v>
                </c:pt>
                <c:pt idx="1762">
                  <c:v>-4536927.15347418</c:v>
                </c:pt>
                <c:pt idx="1763">
                  <c:v>-4536927.15347418</c:v>
                </c:pt>
                <c:pt idx="1764">
                  <c:v>-4536927.15347418</c:v>
                </c:pt>
                <c:pt idx="1765">
                  <c:v>-4536927.15347418</c:v>
                </c:pt>
                <c:pt idx="1766">
                  <c:v>-4536927.15347418</c:v>
                </c:pt>
                <c:pt idx="1767">
                  <c:v>-4536927.15347418</c:v>
                </c:pt>
                <c:pt idx="1768">
                  <c:v>-4536927.15347418</c:v>
                </c:pt>
                <c:pt idx="1769">
                  <c:v>-4536927.15347418</c:v>
                </c:pt>
                <c:pt idx="1770">
                  <c:v>-4536927.15347418</c:v>
                </c:pt>
                <c:pt idx="1771">
                  <c:v>-4536927.15347418</c:v>
                </c:pt>
                <c:pt idx="1772">
                  <c:v>-4536927.15347418</c:v>
                </c:pt>
                <c:pt idx="1773">
                  <c:v>-4536927.15347418</c:v>
                </c:pt>
                <c:pt idx="1774">
                  <c:v>-4536927.15347418</c:v>
                </c:pt>
                <c:pt idx="1775">
                  <c:v>-4536927.15347418</c:v>
                </c:pt>
                <c:pt idx="1776">
                  <c:v>-4536927.15347418</c:v>
                </c:pt>
                <c:pt idx="1777">
                  <c:v>-4536927.15347418</c:v>
                </c:pt>
                <c:pt idx="1778">
                  <c:v>-4536927.15347418</c:v>
                </c:pt>
                <c:pt idx="1779">
                  <c:v>-4536927.15347418</c:v>
                </c:pt>
                <c:pt idx="1780">
                  <c:v>-4536927.15347418</c:v>
                </c:pt>
                <c:pt idx="1781">
                  <c:v>-4536927.15347418</c:v>
                </c:pt>
                <c:pt idx="1782">
                  <c:v>-4536927.15347418</c:v>
                </c:pt>
                <c:pt idx="1783">
                  <c:v>-4536927.15347418</c:v>
                </c:pt>
                <c:pt idx="1784">
                  <c:v>-4536927.15347418</c:v>
                </c:pt>
                <c:pt idx="1785">
                  <c:v>-4536927.15347418</c:v>
                </c:pt>
                <c:pt idx="1786">
                  <c:v>-4536927.15347418</c:v>
                </c:pt>
                <c:pt idx="1787">
                  <c:v>-4536927.15347418</c:v>
                </c:pt>
                <c:pt idx="1788">
                  <c:v>-4536927.15347418</c:v>
                </c:pt>
                <c:pt idx="1789">
                  <c:v>-4536927.15347418</c:v>
                </c:pt>
                <c:pt idx="1790">
                  <c:v>-4536927.15347418</c:v>
                </c:pt>
                <c:pt idx="1791">
                  <c:v>-4536927.15347418</c:v>
                </c:pt>
                <c:pt idx="1792">
                  <c:v>-4536927.15347418</c:v>
                </c:pt>
                <c:pt idx="1793">
                  <c:v>-4536927.15347418</c:v>
                </c:pt>
                <c:pt idx="1794">
                  <c:v>-4536927.15347418</c:v>
                </c:pt>
                <c:pt idx="1795">
                  <c:v>-4536927.15347418</c:v>
                </c:pt>
                <c:pt idx="1796">
                  <c:v>-4536927.15347418</c:v>
                </c:pt>
                <c:pt idx="1797">
                  <c:v>-4536927.15347418</c:v>
                </c:pt>
                <c:pt idx="1798">
                  <c:v>-4536927.15347418</c:v>
                </c:pt>
                <c:pt idx="1799">
                  <c:v>-4536927.15347418</c:v>
                </c:pt>
                <c:pt idx="1800">
                  <c:v>-4536927.15347418</c:v>
                </c:pt>
                <c:pt idx="1801">
                  <c:v>-4536927.15347418</c:v>
                </c:pt>
                <c:pt idx="1802">
                  <c:v>-4536927.15347418</c:v>
                </c:pt>
                <c:pt idx="1803">
                  <c:v>-4536927.15347418</c:v>
                </c:pt>
                <c:pt idx="1804">
                  <c:v>-4536927.15347418</c:v>
                </c:pt>
                <c:pt idx="1805">
                  <c:v>-4536927.15347418</c:v>
                </c:pt>
                <c:pt idx="1806">
                  <c:v>-4536927.15347418</c:v>
                </c:pt>
                <c:pt idx="1807">
                  <c:v>-4536927.15347418</c:v>
                </c:pt>
                <c:pt idx="1808">
                  <c:v>-4536927.15347418</c:v>
                </c:pt>
                <c:pt idx="1809">
                  <c:v>-4536927.15347418</c:v>
                </c:pt>
                <c:pt idx="1810">
                  <c:v>-4536927.15347418</c:v>
                </c:pt>
                <c:pt idx="1811">
                  <c:v>-4536927.15347418</c:v>
                </c:pt>
                <c:pt idx="1812">
                  <c:v>-4536927.15347418</c:v>
                </c:pt>
                <c:pt idx="1813">
                  <c:v>-4536927.15347418</c:v>
                </c:pt>
                <c:pt idx="1814">
                  <c:v>-4536927.15347418</c:v>
                </c:pt>
                <c:pt idx="1815">
                  <c:v>-4536927.15347418</c:v>
                </c:pt>
                <c:pt idx="1816">
                  <c:v>-4536927.15347418</c:v>
                </c:pt>
                <c:pt idx="1817">
                  <c:v>-4536927.15347418</c:v>
                </c:pt>
                <c:pt idx="1818">
                  <c:v>-4536927.15347418</c:v>
                </c:pt>
                <c:pt idx="1819">
                  <c:v>-4536927.15347418</c:v>
                </c:pt>
                <c:pt idx="1820">
                  <c:v>-4536927.15347418</c:v>
                </c:pt>
                <c:pt idx="1821">
                  <c:v>-4536927.15347418</c:v>
                </c:pt>
                <c:pt idx="1822">
                  <c:v>-4536927.15347418</c:v>
                </c:pt>
                <c:pt idx="1823">
                  <c:v>-4536927.15347418</c:v>
                </c:pt>
                <c:pt idx="1824">
                  <c:v>-4536927.15347418</c:v>
                </c:pt>
                <c:pt idx="1825">
                  <c:v>-4536927.15347418</c:v>
                </c:pt>
                <c:pt idx="1826">
                  <c:v>-4536927.15347418</c:v>
                </c:pt>
                <c:pt idx="1827">
                  <c:v>-4536927.15347418</c:v>
                </c:pt>
                <c:pt idx="1828">
                  <c:v>-4536927.15347418</c:v>
                </c:pt>
                <c:pt idx="1829">
                  <c:v>-4536927.15347418</c:v>
                </c:pt>
                <c:pt idx="1830">
                  <c:v>-4536927.15347418</c:v>
                </c:pt>
                <c:pt idx="1831">
                  <c:v>-4536927.15347418</c:v>
                </c:pt>
                <c:pt idx="1832">
                  <c:v>-4536927.15347418</c:v>
                </c:pt>
                <c:pt idx="1833">
                  <c:v>-4536927.15347418</c:v>
                </c:pt>
                <c:pt idx="1834">
                  <c:v>-4536927.15347418</c:v>
                </c:pt>
                <c:pt idx="1835">
                  <c:v>-4536927.15347418</c:v>
                </c:pt>
                <c:pt idx="1836">
                  <c:v>-4536927.15347418</c:v>
                </c:pt>
                <c:pt idx="1837">
                  <c:v>-4536927.15347418</c:v>
                </c:pt>
                <c:pt idx="1838">
                  <c:v>-4536927.15347418</c:v>
                </c:pt>
                <c:pt idx="1839">
                  <c:v>-4536927.15347418</c:v>
                </c:pt>
                <c:pt idx="1840">
                  <c:v>-4536927.15347418</c:v>
                </c:pt>
                <c:pt idx="1841">
                  <c:v>-4536927.15347418</c:v>
                </c:pt>
                <c:pt idx="1842">
                  <c:v>-4536927.15347418</c:v>
                </c:pt>
                <c:pt idx="1843">
                  <c:v>-4536927.15347418</c:v>
                </c:pt>
                <c:pt idx="1844">
                  <c:v>-4536927.15347418</c:v>
                </c:pt>
                <c:pt idx="1845">
                  <c:v>-4536927.15347418</c:v>
                </c:pt>
                <c:pt idx="1846">
                  <c:v>-4536927.15347418</c:v>
                </c:pt>
                <c:pt idx="1847">
                  <c:v>-4536927.15347418</c:v>
                </c:pt>
                <c:pt idx="1848">
                  <c:v>-4536927.15347418</c:v>
                </c:pt>
                <c:pt idx="1849">
                  <c:v>-4536927.15347418</c:v>
                </c:pt>
                <c:pt idx="1850">
                  <c:v>-4536927.15347418</c:v>
                </c:pt>
                <c:pt idx="1851">
                  <c:v>-4536927.15347418</c:v>
                </c:pt>
                <c:pt idx="1852">
                  <c:v>-4530543.2471565204</c:v>
                </c:pt>
                <c:pt idx="1853">
                  <c:v>-4527125.2782281097</c:v>
                </c:pt>
                <c:pt idx="1854">
                  <c:v>-4526130.3217352899</c:v>
                </c:pt>
                <c:pt idx="1855">
                  <c:v>-4526130.3217352899</c:v>
                </c:pt>
                <c:pt idx="1856">
                  <c:v>-4522501.3948413497</c:v>
                </c:pt>
                <c:pt idx="1857">
                  <c:v>-4502551.6106319297</c:v>
                </c:pt>
                <c:pt idx="1858">
                  <c:v>-4501615.00569415</c:v>
                </c:pt>
                <c:pt idx="1859">
                  <c:v>-4497884.9936605999</c:v>
                </c:pt>
                <c:pt idx="1860">
                  <c:v>-4497884.9936605999</c:v>
                </c:pt>
                <c:pt idx="1861">
                  <c:v>-4497884.9936605999</c:v>
                </c:pt>
                <c:pt idx="1862">
                  <c:v>-4497884.9936605999</c:v>
                </c:pt>
                <c:pt idx="1863">
                  <c:v>-4497884.9936605999</c:v>
                </c:pt>
                <c:pt idx="1864">
                  <c:v>-4497884.9936605999</c:v>
                </c:pt>
                <c:pt idx="1865">
                  <c:v>-4497884.9936605999</c:v>
                </c:pt>
                <c:pt idx="1866">
                  <c:v>-4497884.9936605999</c:v>
                </c:pt>
                <c:pt idx="1867">
                  <c:v>-4497884.9936605999</c:v>
                </c:pt>
                <c:pt idx="1868">
                  <c:v>-4497884.9936605999</c:v>
                </c:pt>
                <c:pt idx="1869">
                  <c:v>-4497884.9936605999</c:v>
                </c:pt>
                <c:pt idx="1870">
                  <c:v>-4490687.5895833801</c:v>
                </c:pt>
                <c:pt idx="1871">
                  <c:v>-4490687.5895833801</c:v>
                </c:pt>
                <c:pt idx="1872">
                  <c:v>-4490687.5895833801</c:v>
                </c:pt>
                <c:pt idx="1873">
                  <c:v>-4486814.4407509305</c:v>
                </c:pt>
                <c:pt idx="1874">
                  <c:v>-4466311.03987615</c:v>
                </c:pt>
                <c:pt idx="1875">
                  <c:v>-4466311.03987615</c:v>
                </c:pt>
                <c:pt idx="1876">
                  <c:v>-4466311.03987615</c:v>
                </c:pt>
                <c:pt idx="1877">
                  <c:v>-4466311.03987615</c:v>
                </c:pt>
                <c:pt idx="1878">
                  <c:v>-4466311.03987615</c:v>
                </c:pt>
                <c:pt idx="1879">
                  <c:v>-4466311.03987615</c:v>
                </c:pt>
                <c:pt idx="1880">
                  <c:v>-4450124.0117371203</c:v>
                </c:pt>
                <c:pt idx="1881">
                  <c:v>-4450124.0117371203</c:v>
                </c:pt>
                <c:pt idx="1882">
                  <c:v>-4450124.0117371203</c:v>
                </c:pt>
                <c:pt idx="1883">
                  <c:v>-4450124.0117371203</c:v>
                </c:pt>
                <c:pt idx="1884">
                  <c:v>-4436687.2242044304</c:v>
                </c:pt>
                <c:pt idx="1885">
                  <c:v>-4436687.2242044304</c:v>
                </c:pt>
                <c:pt idx="1886">
                  <c:v>-4434868.6512868796</c:v>
                </c:pt>
                <c:pt idx="1887">
                  <c:v>-4431974.97857593</c:v>
                </c:pt>
                <c:pt idx="1888">
                  <c:v>-4431974.97857593</c:v>
                </c:pt>
                <c:pt idx="1889">
                  <c:v>-4431974.97857593</c:v>
                </c:pt>
                <c:pt idx="1890">
                  <c:v>-4431974.97857593</c:v>
                </c:pt>
                <c:pt idx="1891">
                  <c:v>-4431974.97857593</c:v>
                </c:pt>
                <c:pt idx="1892">
                  <c:v>-4431974.97857593</c:v>
                </c:pt>
                <c:pt idx="1893">
                  <c:v>-4431974.97857593</c:v>
                </c:pt>
                <c:pt idx="1894">
                  <c:v>-4431974.97857593</c:v>
                </c:pt>
                <c:pt idx="1895">
                  <c:v>-4419364.2941758502</c:v>
                </c:pt>
                <c:pt idx="1896">
                  <c:v>-4413919.7826902196</c:v>
                </c:pt>
                <c:pt idx="1897">
                  <c:v>-4403013.7988771601</c:v>
                </c:pt>
                <c:pt idx="1898">
                  <c:v>-4395186.8759490997</c:v>
                </c:pt>
                <c:pt idx="1899">
                  <c:v>-4395186.8759490997</c:v>
                </c:pt>
                <c:pt idx="1900">
                  <c:v>-4395186.8759490997</c:v>
                </c:pt>
                <c:pt idx="1901">
                  <c:v>-4395186.8759490997</c:v>
                </c:pt>
                <c:pt idx="1902">
                  <c:v>-4395186.8759490997</c:v>
                </c:pt>
                <c:pt idx="1903">
                  <c:v>-4395186.8759490997</c:v>
                </c:pt>
                <c:pt idx="1904">
                  <c:v>-4395186.8759490997</c:v>
                </c:pt>
                <c:pt idx="1905">
                  <c:v>-4395186.8759490997</c:v>
                </c:pt>
                <c:pt idx="1906">
                  <c:v>-4395186.8759490997</c:v>
                </c:pt>
                <c:pt idx="1907">
                  <c:v>-4395186.8759490997</c:v>
                </c:pt>
                <c:pt idx="1908">
                  <c:v>-4395186.8759490997</c:v>
                </c:pt>
                <c:pt idx="1909">
                  <c:v>-4391104.6029246999</c:v>
                </c:pt>
                <c:pt idx="1910">
                  <c:v>-4391104.6029246999</c:v>
                </c:pt>
                <c:pt idx="1911">
                  <c:v>-4391104.6029246999</c:v>
                </c:pt>
                <c:pt idx="1912">
                  <c:v>-4391104.6029246999</c:v>
                </c:pt>
                <c:pt idx="1913">
                  <c:v>-4391104.6029246999</c:v>
                </c:pt>
                <c:pt idx="1914">
                  <c:v>-4391104.6029246999</c:v>
                </c:pt>
                <c:pt idx="1915">
                  <c:v>-4361083.1308682496</c:v>
                </c:pt>
                <c:pt idx="1916">
                  <c:v>-4352741.36558701</c:v>
                </c:pt>
                <c:pt idx="1917">
                  <c:v>-4352741.36558701</c:v>
                </c:pt>
                <c:pt idx="1918">
                  <c:v>-4352741.36558701</c:v>
                </c:pt>
                <c:pt idx="1919">
                  <c:v>-4352741.36558701</c:v>
                </c:pt>
                <c:pt idx="1920">
                  <c:v>-4352741.36558701</c:v>
                </c:pt>
                <c:pt idx="1921">
                  <c:v>-4352741.36558701</c:v>
                </c:pt>
                <c:pt idx="1922">
                  <c:v>-4352741.36558701</c:v>
                </c:pt>
                <c:pt idx="1923">
                  <c:v>-4352741.36558701</c:v>
                </c:pt>
                <c:pt idx="1924">
                  <c:v>-4352741.36558701</c:v>
                </c:pt>
                <c:pt idx="1925">
                  <c:v>-4352741.36558701</c:v>
                </c:pt>
                <c:pt idx="1926">
                  <c:v>-4352741.36558701</c:v>
                </c:pt>
                <c:pt idx="1927">
                  <c:v>-4352741.36558701</c:v>
                </c:pt>
                <c:pt idx="1928">
                  <c:v>-4352741.36558701</c:v>
                </c:pt>
                <c:pt idx="1929">
                  <c:v>-4352741.36558701</c:v>
                </c:pt>
                <c:pt idx="1930">
                  <c:v>-4352741.36558701</c:v>
                </c:pt>
                <c:pt idx="1931">
                  <c:v>-4352741.36558701</c:v>
                </c:pt>
                <c:pt idx="1932">
                  <c:v>-4351304.4101796802</c:v>
                </c:pt>
                <c:pt idx="1933">
                  <c:v>-4336036.6055459697</c:v>
                </c:pt>
                <c:pt idx="1934">
                  <c:v>-4336036.6055459697</c:v>
                </c:pt>
                <c:pt idx="1935">
                  <c:v>-4325595.4587922404</c:v>
                </c:pt>
                <c:pt idx="1936">
                  <c:v>-4325561.7401969796</c:v>
                </c:pt>
                <c:pt idx="1937">
                  <c:v>-4321707.0330745196</c:v>
                </c:pt>
                <c:pt idx="1938">
                  <c:v>-4321707.0330745196</c:v>
                </c:pt>
                <c:pt idx="1939">
                  <c:v>-4321707.0330745196</c:v>
                </c:pt>
                <c:pt idx="1940">
                  <c:v>-4321707.0330745196</c:v>
                </c:pt>
                <c:pt idx="1941">
                  <c:v>-4321707.0330745196</c:v>
                </c:pt>
                <c:pt idx="1942">
                  <c:v>-4321707.0330745196</c:v>
                </c:pt>
                <c:pt idx="1943">
                  <c:v>-4321707.0330745196</c:v>
                </c:pt>
                <c:pt idx="1944">
                  <c:v>-4321707.0330745196</c:v>
                </c:pt>
                <c:pt idx="1945">
                  <c:v>-4321707.0330745196</c:v>
                </c:pt>
                <c:pt idx="1946">
                  <c:v>-4321707.0330745196</c:v>
                </c:pt>
                <c:pt idx="1947">
                  <c:v>-4321707.0330745196</c:v>
                </c:pt>
                <c:pt idx="1948">
                  <c:v>-4321545.5467155101</c:v>
                </c:pt>
                <c:pt idx="1949">
                  <c:v>-4318708.2096731002</c:v>
                </c:pt>
                <c:pt idx="1950">
                  <c:v>-4318708.2096731002</c:v>
                </c:pt>
                <c:pt idx="1951">
                  <c:v>-4318708.2096731002</c:v>
                </c:pt>
                <c:pt idx="1952">
                  <c:v>-4318708.2096731002</c:v>
                </c:pt>
                <c:pt idx="1953">
                  <c:v>-4318323.8414423196</c:v>
                </c:pt>
                <c:pt idx="1954">
                  <c:v>-4318323.8414423196</c:v>
                </c:pt>
                <c:pt idx="1955">
                  <c:v>-4312152.0814802302</c:v>
                </c:pt>
                <c:pt idx="1956">
                  <c:v>-4311878.9881310798</c:v>
                </c:pt>
                <c:pt idx="1957">
                  <c:v>-4311878.9881310798</c:v>
                </c:pt>
                <c:pt idx="1958">
                  <c:v>-4310682.7930526296</c:v>
                </c:pt>
                <c:pt idx="1959">
                  <c:v>-4301179.17175435</c:v>
                </c:pt>
                <c:pt idx="1960">
                  <c:v>-4299997.02860705</c:v>
                </c:pt>
                <c:pt idx="1961">
                  <c:v>-4299997.02860705</c:v>
                </c:pt>
                <c:pt idx="1962">
                  <c:v>-4299997.02860705</c:v>
                </c:pt>
                <c:pt idx="1963">
                  <c:v>-4299997.02860705</c:v>
                </c:pt>
                <c:pt idx="1964">
                  <c:v>-4299997.02860705</c:v>
                </c:pt>
                <c:pt idx="1965">
                  <c:v>-4299997.02860705</c:v>
                </c:pt>
                <c:pt idx="1966">
                  <c:v>-4299997.02860705</c:v>
                </c:pt>
                <c:pt idx="1967">
                  <c:v>-4299997.02860705</c:v>
                </c:pt>
                <c:pt idx="1968">
                  <c:v>-4299997.02860705</c:v>
                </c:pt>
                <c:pt idx="1969">
                  <c:v>-4297034.7818591604</c:v>
                </c:pt>
                <c:pt idx="1970">
                  <c:v>-4285201.7069291901</c:v>
                </c:pt>
                <c:pt idx="1971">
                  <c:v>-4272370.4310532603</c:v>
                </c:pt>
                <c:pt idx="1972">
                  <c:v>-4272370.4310532603</c:v>
                </c:pt>
                <c:pt idx="1973">
                  <c:v>-4272370.4310532603</c:v>
                </c:pt>
                <c:pt idx="1974">
                  <c:v>-4272370.4310532603</c:v>
                </c:pt>
                <c:pt idx="1975">
                  <c:v>-4272370.4310532603</c:v>
                </c:pt>
                <c:pt idx="1976">
                  <c:v>-4272370.4310532603</c:v>
                </c:pt>
                <c:pt idx="1977">
                  <c:v>-4272370.4310532603</c:v>
                </c:pt>
                <c:pt idx="1978">
                  <c:v>-4272370.4310532603</c:v>
                </c:pt>
                <c:pt idx="1979">
                  <c:v>-4272370.4310532603</c:v>
                </c:pt>
                <c:pt idx="1980">
                  <c:v>-4272370.4310532603</c:v>
                </c:pt>
                <c:pt idx="1981">
                  <c:v>-4272370.4310532603</c:v>
                </c:pt>
                <c:pt idx="1982">
                  <c:v>-4272370.4310532603</c:v>
                </c:pt>
                <c:pt idx="1983">
                  <c:v>-4272370.4310532603</c:v>
                </c:pt>
                <c:pt idx="1984">
                  <c:v>-4272370.4310532603</c:v>
                </c:pt>
                <c:pt idx="1985">
                  <c:v>-4272370.4310532603</c:v>
                </c:pt>
                <c:pt idx="1986">
                  <c:v>-4272370.4310532603</c:v>
                </c:pt>
                <c:pt idx="1987">
                  <c:v>-4272370.4310532603</c:v>
                </c:pt>
                <c:pt idx="1988">
                  <c:v>-4272370.4310532603</c:v>
                </c:pt>
                <c:pt idx="1989">
                  <c:v>-4272370.4310532603</c:v>
                </c:pt>
                <c:pt idx="1990">
                  <c:v>-4272370.4310532603</c:v>
                </c:pt>
                <c:pt idx="1991">
                  <c:v>-4272370.4310532603</c:v>
                </c:pt>
                <c:pt idx="1992">
                  <c:v>-4272370.4310532603</c:v>
                </c:pt>
                <c:pt idx="1993">
                  <c:v>-4272370.4310532603</c:v>
                </c:pt>
                <c:pt idx="1994">
                  <c:v>-4272370.4310532603</c:v>
                </c:pt>
                <c:pt idx="1995">
                  <c:v>-4272370.4310532603</c:v>
                </c:pt>
                <c:pt idx="1996">
                  <c:v>-4272370.4310532603</c:v>
                </c:pt>
                <c:pt idx="1997">
                  <c:v>-4272370.4310532603</c:v>
                </c:pt>
                <c:pt idx="1998">
                  <c:v>-4272370.4310532603</c:v>
                </c:pt>
                <c:pt idx="1999">
                  <c:v>-4272370.4310532603</c:v>
                </c:pt>
                <c:pt idx="2000">
                  <c:v>-4272370.4310532603</c:v>
                </c:pt>
                <c:pt idx="2001">
                  <c:v>-4272370.4310532603</c:v>
                </c:pt>
                <c:pt idx="2002">
                  <c:v>-4272370.4310532603</c:v>
                </c:pt>
                <c:pt idx="2003">
                  <c:v>-4272370.4310532603</c:v>
                </c:pt>
                <c:pt idx="2004">
                  <c:v>-4272370.4310532603</c:v>
                </c:pt>
                <c:pt idx="2005">
                  <c:v>-4272370.4310532603</c:v>
                </c:pt>
                <c:pt idx="2006">
                  <c:v>-4272370.4310532603</c:v>
                </c:pt>
                <c:pt idx="2007">
                  <c:v>-4272370.4310532603</c:v>
                </c:pt>
                <c:pt idx="2008">
                  <c:v>-4272370.4310532603</c:v>
                </c:pt>
                <c:pt idx="2009">
                  <c:v>-4272370.4310532603</c:v>
                </c:pt>
                <c:pt idx="2010">
                  <c:v>-4272370.4310532603</c:v>
                </c:pt>
                <c:pt idx="2011">
                  <c:v>-4272370.4310532603</c:v>
                </c:pt>
                <c:pt idx="2012">
                  <c:v>-4272370.4310532603</c:v>
                </c:pt>
                <c:pt idx="2013">
                  <c:v>-4272370.4310532603</c:v>
                </c:pt>
                <c:pt idx="2014">
                  <c:v>-4272370.4310532603</c:v>
                </c:pt>
                <c:pt idx="2015">
                  <c:v>-4272370.4310532603</c:v>
                </c:pt>
                <c:pt idx="2016">
                  <c:v>-4272370.4310532603</c:v>
                </c:pt>
                <c:pt idx="2017">
                  <c:v>-4272370.4310532603</c:v>
                </c:pt>
                <c:pt idx="2018">
                  <c:v>-4272370.4310532603</c:v>
                </c:pt>
                <c:pt idx="2019">
                  <c:v>-4272370.4310532603</c:v>
                </c:pt>
                <c:pt idx="2020">
                  <c:v>-4272370.4310532603</c:v>
                </c:pt>
                <c:pt idx="2021">
                  <c:v>-4272370.4310532603</c:v>
                </c:pt>
                <c:pt idx="2022">
                  <c:v>-4272370.4310532603</c:v>
                </c:pt>
                <c:pt idx="2023">
                  <c:v>-4272370.4310532603</c:v>
                </c:pt>
                <c:pt idx="2024">
                  <c:v>-4272370.4310532603</c:v>
                </c:pt>
                <c:pt idx="2025">
                  <c:v>-4272370.4310532603</c:v>
                </c:pt>
                <c:pt idx="2026">
                  <c:v>-4272370.4310532603</c:v>
                </c:pt>
                <c:pt idx="2027">
                  <c:v>-4272370.4310532603</c:v>
                </c:pt>
                <c:pt idx="2028">
                  <c:v>-4272370.4310532603</c:v>
                </c:pt>
                <c:pt idx="2029">
                  <c:v>-4272370.4310532603</c:v>
                </c:pt>
                <c:pt idx="2030">
                  <c:v>-4272370.4310532603</c:v>
                </c:pt>
                <c:pt idx="2031">
                  <c:v>-4272370.4310532603</c:v>
                </c:pt>
                <c:pt idx="2032">
                  <c:v>-4272370.4310532603</c:v>
                </c:pt>
                <c:pt idx="2033">
                  <c:v>-4272370.4310532603</c:v>
                </c:pt>
                <c:pt idx="2034">
                  <c:v>-4272370.4310532603</c:v>
                </c:pt>
                <c:pt idx="2035">
                  <c:v>-4272370.4310532603</c:v>
                </c:pt>
                <c:pt idx="2036">
                  <c:v>-4272370.4310532603</c:v>
                </c:pt>
                <c:pt idx="2037">
                  <c:v>-4272370.4310532603</c:v>
                </c:pt>
                <c:pt idx="2038">
                  <c:v>-4272370.4310532603</c:v>
                </c:pt>
                <c:pt idx="2039">
                  <c:v>-4272370.4310532603</c:v>
                </c:pt>
                <c:pt idx="2040">
                  <c:v>-4272370.4310532603</c:v>
                </c:pt>
                <c:pt idx="2041">
                  <c:v>-4272370.4310532603</c:v>
                </c:pt>
                <c:pt idx="2042">
                  <c:v>-4272370.4310532603</c:v>
                </c:pt>
                <c:pt idx="2043">
                  <c:v>-4272370.4310532603</c:v>
                </c:pt>
                <c:pt idx="2044">
                  <c:v>-4272370.4310532603</c:v>
                </c:pt>
                <c:pt idx="2045">
                  <c:v>-4272370.4310532603</c:v>
                </c:pt>
                <c:pt idx="2046">
                  <c:v>-4272370.4310532603</c:v>
                </c:pt>
                <c:pt idx="2047">
                  <c:v>-4272370.4310532603</c:v>
                </c:pt>
                <c:pt idx="2048">
                  <c:v>-4272370.4310532603</c:v>
                </c:pt>
                <c:pt idx="2049">
                  <c:v>-4272370.4310532603</c:v>
                </c:pt>
                <c:pt idx="2050">
                  <c:v>-4272370.4310532603</c:v>
                </c:pt>
                <c:pt idx="2051">
                  <c:v>-4272370.4310532603</c:v>
                </c:pt>
                <c:pt idx="2052">
                  <c:v>-4272370.4310532603</c:v>
                </c:pt>
                <c:pt idx="2053">
                  <c:v>-4272370.4310532603</c:v>
                </c:pt>
                <c:pt idx="2054">
                  <c:v>-4264826.1559223803</c:v>
                </c:pt>
                <c:pt idx="2055">
                  <c:v>-4264826.1559223803</c:v>
                </c:pt>
                <c:pt idx="2056">
                  <c:v>-4264826.1559223803</c:v>
                </c:pt>
                <c:pt idx="2057">
                  <c:v>-4264826.1559223803</c:v>
                </c:pt>
                <c:pt idx="2058">
                  <c:v>-4264826.1559223803</c:v>
                </c:pt>
                <c:pt idx="2059">
                  <c:v>-4264826.1559223803</c:v>
                </c:pt>
                <c:pt idx="2060">
                  <c:v>-4264826.1559223803</c:v>
                </c:pt>
                <c:pt idx="2061">
                  <c:v>-4264826.1559223803</c:v>
                </c:pt>
                <c:pt idx="2062">
                  <c:v>-4264826.1559223803</c:v>
                </c:pt>
                <c:pt idx="2063">
                  <c:v>-4264826.1559223803</c:v>
                </c:pt>
                <c:pt idx="2064">
                  <c:v>-4264826.1559223803</c:v>
                </c:pt>
                <c:pt idx="2065">
                  <c:v>-4264826.1559223803</c:v>
                </c:pt>
                <c:pt idx="2066">
                  <c:v>-4264826.1559223803</c:v>
                </c:pt>
                <c:pt idx="2067">
                  <c:v>-4264826.1559223803</c:v>
                </c:pt>
                <c:pt idx="2068">
                  <c:v>-4264826.1559223803</c:v>
                </c:pt>
                <c:pt idx="2069">
                  <c:v>-4264826.1559223803</c:v>
                </c:pt>
                <c:pt idx="2070">
                  <c:v>-4264826.1559223803</c:v>
                </c:pt>
                <c:pt idx="2071">
                  <c:v>-4264826.1559223803</c:v>
                </c:pt>
                <c:pt idx="2072">
                  <c:v>-4264826.1559223803</c:v>
                </c:pt>
                <c:pt idx="2073">
                  <c:v>-4264826.1559223803</c:v>
                </c:pt>
                <c:pt idx="2074">
                  <c:v>-4264826.1559223803</c:v>
                </c:pt>
                <c:pt idx="2075">
                  <c:v>-4264826.1559223803</c:v>
                </c:pt>
                <c:pt idx="2076">
                  <c:v>-4264826.1559223803</c:v>
                </c:pt>
                <c:pt idx="2077">
                  <c:v>-4264826.1559223803</c:v>
                </c:pt>
                <c:pt idx="2078">
                  <c:v>-4264826.1559223803</c:v>
                </c:pt>
                <c:pt idx="2079">
                  <c:v>-4264826.1559223803</c:v>
                </c:pt>
                <c:pt idx="2080">
                  <c:v>-4264826.1559223803</c:v>
                </c:pt>
                <c:pt idx="2081">
                  <c:v>-4264826.1559223803</c:v>
                </c:pt>
                <c:pt idx="2082">
                  <c:v>-4264826.1559223803</c:v>
                </c:pt>
                <c:pt idx="2083">
                  <c:v>-4264826.1559223803</c:v>
                </c:pt>
                <c:pt idx="2084">
                  <c:v>-4264826.1559223803</c:v>
                </c:pt>
                <c:pt idx="2085">
                  <c:v>-4264826.1559223803</c:v>
                </c:pt>
                <c:pt idx="2086">
                  <c:v>-4260541.6282941103</c:v>
                </c:pt>
                <c:pt idx="2087">
                  <c:v>-4254679.5558379702</c:v>
                </c:pt>
                <c:pt idx="2088">
                  <c:v>-4248985.8800661201</c:v>
                </c:pt>
                <c:pt idx="2089">
                  <c:v>-4248985.8800661201</c:v>
                </c:pt>
                <c:pt idx="2090">
                  <c:v>-4245880.7526096497</c:v>
                </c:pt>
                <c:pt idx="2091">
                  <c:v>-4245880.7526096497</c:v>
                </c:pt>
                <c:pt idx="2092">
                  <c:v>-4245880.7526096497</c:v>
                </c:pt>
                <c:pt idx="2093">
                  <c:v>-4245880.7526096497</c:v>
                </c:pt>
                <c:pt idx="2094">
                  <c:v>-4245880.7526096497</c:v>
                </c:pt>
                <c:pt idx="2095">
                  <c:v>-4245880.7526096497</c:v>
                </c:pt>
                <c:pt idx="2096">
                  <c:v>-4245880.7526096497</c:v>
                </c:pt>
                <c:pt idx="2097">
                  <c:v>-4245880.7526096497</c:v>
                </c:pt>
                <c:pt idx="2098">
                  <c:v>-4245880.7526096497</c:v>
                </c:pt>
                <c:pt idx="2099">
                  <c:v>-4245880.7526096497</c:v>
                </c:pt>
                <c:pt idx="2100">
                  <c:v>-4245880.7526096497</c:v>
                </c:pt>
                <c:pt idx="2101">
                  <c:v>-4245880.7526096497</c:v>
                </c:pt>
                <c:pt idx="2102">
                  <c:v>-4245880.7526096497</c:v>
                </c:pt>
                <c:pt idx="2103">
                  <c:v>-4245880.7526096497</c:v>
                </c:pt>
                <c:pt idx="2104">
                  <c:v>-4245880.7526096497</c:v>
                </c:pt>
                <c:pt idx="2105">
                  <c:v>-4245880.7526096497</c:v>
                </c:pt>
                <c:pt idx="2106">
                  <c:v>-4245880.7526096497</c:v>
                </c:pt>
                <c:pt idx="2107">
                  <c:v>-4245880.7526096497</c:v>
                </c:pt>
                <c:pt idx="2108">
                  <c:v>-4245880.7526096497</c:v>
                </c:pt>
                <c:pt idx="2109">
                  <c:v>-4245880.7526096497</c:v>
                </c:pt>
                <c:pt idx="2110">
                  <c:v>-4245880.7526096497</c:v>
                </c:pt>
                <c:pt idx="2111">
                  <c:v>-4245880.7526096497</c:v>
                </c:pt>
                <c:pt idx="2112">
                  <c:v>-4245880.7526096497</c:v>
                </c:pt>
                <c:pt idx="2113">
                  <c:v>-4245880.7526096497</c:v>
                </c:pt>
                <c:pt idx="2114">
                  <c:v>-4245880.7526096497</c:v>
                </c:pt>
                <c:pt idx="2115">
                  <c:v>-4245880.7526096497</c:v>
                </c:pt>
                <c:pt idx="2116">
                  <c:v>-4245880.7526096497</c:v>
                </c:pt>
                <c:pt idx="2117">
                  <c:v>-4245880.7526096497</c:v>
                </c:pt>
                <c:pt idx="2118">
                  <c:v>-4245880.7526096497</c:v>
                </c:pt>
                <c:pt idx="2119">
                  <c:v>-4245880.7526096497</c:v>
                </c:pt>
                <c:pt idx="2120">
                  <c:v>-4245880.7526096497</c:v>
                </c:pt>
                <c:pt idx="2121">
                  <c:v>-4245880.7526096497</c:v>
                </c:pt>
                <c:pt idx="2122">
                  <c:v>-4245880.7526096497</c:v>
                </c:pt>
                <c:pt idx="2123">
                  <c:v>-4245880.7526096497</c:v>
                </c:pt>
                <c:pt idx="2124">
                  <c:v>-4245880.7526096497</c:v>
                </c:pt>
                <c:pt idx="2125">
                  <c:v>-4245880.7526096497</c:v>
                </c:pt>
                <c:pt idx="2126">
                  <c:v>-4245880.7526096497</c:v>
                </c:pt>
                <c:pt idx="2127">
                  <c:v>-4245880.7526096497</c:v>
                </c:pt>
                <c:pt idx="2128">
                  <c:v>-4245880.7526096497</c:v>
                </c:pt>
                <c:pt idx="2129">
                  <c:v>-4245880.7526096497</c:v>
                </c:pt>
                <c:pt idx="2130">
                  <c:v>-4245880.7526096497</c:v>
                </c:pt>
                <c:pt idx="2131">
                  <c:v>-4245880.7526096497</c:v>
                </c:pt>
                <c:pt idx="2132">
                  <c:v>-4245880.7526096497</c:v>
                </c:pt>
                <c:pt idx="2133">
                  <c:v>-4245880.7526096497</c:v>
                </c:pt>
                <c:pt idx="2134">
                  <c:v>-4245880.7526096497</c:v>
                </c:pt>
                <c:pt idx="2135">
                  <c:v>-4245880.7526096497</c:v>
                </c:pt>
                <c:pt idx="2136">
                  <c:v>-4245880.7526096497</c:v>
                </c:pt>
                <c:pt idx="2137">
                  <c:v>-4245880.7526096497</c:v>
                </c:pt>
                <c:pt idx="2138">
                  <c:v>-4245880.7526096497</c:v>
                </c:pt>
                <c:pt idx="2139">
                  <c:v>-4245880.7526096497</c:v>
                </c:pt>
                <c:pt idx="2140">
                  <c:v>-4245880.7526096497</c:v>
                </c:pt>
                <c:pt idx="2141">
                  <c:v>-4245880.7526096497</c:v>
                </c:pt>
                <c:pt idx="2142">
                  <c:v>-4245880.7526096497</c:v>
                </c:pt>
                <c:pt idx="2143">
                  <c:v>-4245880.7526096497</c:v>
                </c:pt>
                <c:pt idx="2144">
                  <c:v>-4245880.7526096497</c:v>
                </c:pt>
                <c:pt idx="2145">
                  <c:v>-4245880.7526096497</c:v>
                </c:pt>
                <c:pt idx="2146">
                  <c:v>-4224438.1740612704</c:v>
                </c:pt>
                <c:pt idx="2147">
                  <c:v>-4211494.7986816503</c:v>
                </c:pt>
                <c:pt idx="2148">
                  <c:v>-4200556.8524854602</c:v>
                </c:pt>
                <c:pt idx="2149">
                  <c:v>-4200556.8524854602</c:v>
                </c:pt>
                <c:pt idx="2150">
                  <c:v>-4195340.3267469099</c:v>
                </c:pt>
                <c:pt idx="2151">
                  <c:v>-4187026.2842163499</c:v>
                </c:pt>
                <c:pt idx="2152">
                  <c:v>-4182458.4448290798</c:v>
                </c:pt>
                <c:pt idx="2153">
                  <c:v>-4182458.4448290798</c:v>
                </c:pt>
                <c:pt idx="2154">
                  <c:v>-4182458.4448290798</c:v>
                </c:pt>
                <c:pt idx="2155">
                  <c:v>-4182458.4448290798</c:v>
                </c:pt>
                <c:pt idx="2156">
                  <c:v>-4182458.4448290798</c:v>
                </c:pt>
                <c:pt idx="2157">
                  <c:v>-4182458.4448290798</c:v>
                </c:pt>
                <c:pt idx="2158">
                  <c:v>-4182458.4448290798</c:v>
                </c:pt>
                <c:pt idx="2159">
                  <c:v>-4182458.4448290798</c:v>
                </c:pt>
                <c:pt idx="2160">
                  <c:v>-4182458.4448290798</c:v>
                </c:pt>
                <c:pt idx="2161">
                  <c:v>-4182458.4448290798</c:v>
                </c:pt>
                <c:pt idx="2162">
                  <c:v>-4182458.4448290798</c:v>
                </c:pt>
                <c:pt idx="2163">
                  <c:v>-4182458.4448290798</c:v>
                </c:pt>
                <c:pt idx="2164">
                  <c:v>-4182458.4448290798</c:v>
                </c:pt>
                <c:pt idx="2165">
                  <c:v>-4182458.4448290798</c:v>
                </c:pt>
                <c:pt idx="2166">
                  <c:v>-4182458.4448290798</c:v>
                </c:pt>
                <c:pt idx="2167">
                  <c:v>-4182458.4448290798</c:v>
                </c:pt>
                <c:pt idx="2168">
                  <c:v>-4182419.0903581302</c:v>
                </c:pt>
                <c:pt idx="2169">
                  <c:v>-4182419.0903581302</c:v>
                </c:pt>
                <c:pt idx="2170">
                  <c:v>-4181657.9719352201</c:v>
                </c:pt>
                <c:pt idx="2171">
                  <c:v>-4181657.9719352201</c:v>
                </c:pt>
                <c:pt idx="2172">
                  <c:v>-4181657.9719352201</c:v>
                </c:pt>
                <c:pt idx="2173">
                  <c:v>-4181657.9719352201</c:v>
                </c:pt>
                <c:pt idx="2174">
                  <c:v>-4181657.9719352201</c:v>
                </c:pt>
                <c:pt idx="2175">
                  <c:v>-4181657.9719352201</c:v>
                </c:pt>
                <c:pt idx="2176">
                  <c:v>-4179103.1978534102</c:v>
                </c:pt>
                <c:pt idx="2177">
                  <c:v>-4158838.9087257502</c:v>
                </c:pt>
                <c:pt idx="2178">
                  <c:v>-4158838.9087257502</c:v>
                </c:pt>
                <c:pt idx="2179">
                  <c:v>-4158838.9087257502</c:v>
                </c:pt>
                <c:pt idx="2180">
                  <c:v>-4154606.8080219398</c:v>
                </c:pt>
                <c:pt idx="2181">
                  <c:v>-4154606.8080219398</c:v>
                </c:pt>
                <c:pt idx="2182">
                  <c:v>-4152190.9735148102</c:v>
                </c:pt>
                <c:pt idx="2183">
                  <c:v>-4144317.0442173402</c:v>
                </c:pt>
                <c:pt idx="2184">
                  <c:v>-4124991.1393658798</c:v>
                </c:pt>
                <c:pt idx="2185">
                  <c:v>-4124481.62147847</c:v>
                </c:pt>
                <c:pt idx="2186">
                  <c:v>-4119126.7086182898</c:v>
                </c:pt>
                <c:pt idx="2187">
                  <c:v>-4119126.7086182898</c:v>
                </c:pt>
                <c:pt idx="2188">
                  <c:v>-4119126.7086182898</c:v>
                </c:pt>
                <c:pt idx="2189">
                  <c:v>-4119126.7086182898</c:v>
                </c:pt>
                <c:pt idx="2190">
                  <c:v>-4119126.7086182898</c:v>
                </c:pt>
                <c:pt idx="2191">
                  <c:v>-4119126.7086182898</c:v>
                </c:pt>
                <c:pt idx="2192">
                  <c:v>-4119126.7086182898</c:v>
                </c:pt>
                <c:pt idx="2193">
                  <c:v>-4119126.7086182898</c:v>
                </c:pt>
                <c:pt idx="2194">
                  <c:v>-4119126.7086182898</c:v>
                </c:pt>
                <c:pt idx="2195">
                  <c:v>-4119126.7086182898</c:v>
                </c:pt>
                <c:pt idx="2196">
                  <c:v>-4119126.7086182898</c:v>
                </c:pt>
                <c:pt idx="2197">
                  <c:v>-4119126.7086182898</c:v>
                </c:pt>
                <c:pt idx="2198">
                  <c:v>-4119126.7086182898</c:v>
                </c:pt>
                <c:pt idx="2199">
                  <c:v>-4119126.7086182898</c:v>
                </c:pt>
                <c:pt idx="2200">
                  <c:v>-4119126.7086182898</c:v>
                </c:pt>
                <c:pt idx="2201">
                  <c:v>-4119126.7086182898</c:v>
                </c:pt>
                <c:pt idx="2202">
                  <c:v>-4119126.7086182898</c:v>
                </c:pt>
                <c:pt idx="2203">
                  <c:v>-4119126.7086182898</c:v>
                </c:pt>
                <c:pt idx="2204">
                  <c:v>-4119126.7086182898</c:v>
                </c:pt>
                <c:pt idx="2205">
                  <c:v>-4119126.7086182898</c:v>
                </c:pt>
                <c:pt idx="2206">
                  <c:v>-4119126.7086182898</c:v>
                </c:pt>
                <c:pt idx="2207">
                  <c:v>-4119126.7086182898</c:v>
                </c:pt>
                <c:pt idx="2208">
                  <c:v>-4119126.7086182898</c:v>
                </c:pt>
                <c:pt idx="2209">
                  <c:v>-4119126.7086182898</c:v>
                </c:pt>
                <c:pt idx="2210">
                  <c:v>-4119126.7086182898</c:v>
                </c:pt>
                <c:pt idx="2211">
                  <c:v>-4119126.7086182898</c:v>
                </c:pt>
                <c:pt idx="2212">
                  <c:v>-4119126.7086182898</c:v>
                </c:pt>
                <c:pt idx="2213">
                  <c:v>-4119126.7086182898</c:v>
                </c:pt>
                <c:pt idx="2214">
                  <c:v>-4119126.7086182898</c:v>
                </c:pt>
                <c:pt idx="2215">
                  <c:v>-4119126.7086182898</c:v>
                </c:pt>
                <c:pt idx="2216">
                  <c:v>-4119126.7086182898</c:v>
                </c:pt>
                <c:pt idx="2217">
                  <c:v>-4119126.7086182898</c:v>
                </c:pt>
                <c:pt idx="2218">
                  <c:v>-4119126.7086182898</c:v>
                </c:pt>
                <c:pt idx="2219">
                  <c:v>-4119126.7086182898</c:v>
                </c:pt>
                <c:pt idx="2220">
                  <c:v>-4118872.4713920099</c:v>
                </c:pt>
                <c:pt idx="2221">
                  <c:v>-4114836.6590121998</c:v>
                </c:pt>
                <c:pt idx="2222">
                  <c:v>-4114836.6590121998</c:v>
                </c:pt>
                <c:pt idx="2223">
                  <c:v>-4114828.7371757198</c:v>
                </c:pt>
                <c:pt idx="2224">
                  <c:v>-4108350.2085686601</c:v>
                </c:pt>
                <c:pt idx="2225">
                  <c:v>-4101579.7812580499</c:v>
                </c:pt>
                <c:pt idx="2226">
                  <c:v>-4101579.7812580499</c:v>
                </c:pt>
                <c:pt idx="2227">
                  <c:v>-4101579.7812580499</c:v>
                </c:pt>
                <c:pt idx="2228">
                  <c:v>-4101579.7812580499</c:v>
                </c:pt>
                <c:pt idx="2229">
                  <c:v>-4101579.7812580499</c:v>
                </c:pt>
                <c:pt idx="2230">
                  <c:v>-4100751.3787290002</c:v>
                </c:pt>
                <c:pt idx="2231">
                  <c:v>-4100751.3787290002</c:v>
                </c:pt>
                <c:pt idx="2232">
                  <c:v>-4100751.3787290002</c:v>
                </c:pt>
                <c:pt idx="2233">
                  <c:v>-4100751.3787290002</c:v>
                </c:pt>
                <c:pt idx="2234">
                  <c:v>-4100751.3787290002</c:v>
                </c:pt>
                <c:pt idx="2235">
                  <c:v>-4100751.3787290002</c:v>
                </c:pt>
                <c:pt idx="2236">
                  <c:v>-4100751.3787290002</c:v>
                </c:pt>
                <c:pt idx="2237">
                  <c:v>-4099386.8785056099</c:v>
                </c:pt>
                <c:pt idx="2238">
                  <c:v>-4099386.8785056099</c:v>
                </c:pt>
                <c:pt idx="2239">
                  <c:v>-4099386.8785056099</c:v>
                </c:pt>
                <c:pt idx="2240">
                  <c:v>-4099386.8785056099</c:v>
                </c:pt>
                <c:pt idx="2241">
                  <c:v>-4094810.3336773198</c:v>
                </c:pt>
                <c:pt idx="2242">
                  <c:v>-4092957.0542465402</c:v>
                </c:pt>
                <c:pt idx="2243">
                  <c:v>-4091530.4532109001</c:v>
                </c:pt>
                <c:pt idx="2244">
                  <c:v>-4090418.8333833502</c:v>
                </c:pt>
                <c:pt idx="2245">
                  <c:v>-4073549.68481731</c:v>
                </c:pt>
                <c:pt idx="2246">
                  <c:v>-4073549.68481731</c:v>
                </c:pt>
                <c:pt idx="2247">
                  <c:v>-4073549.68481731</c:v>
                </c:pt>
                <c:pt idx="2248">
                  <c:v>-4073549.68481731</c:v>
                </c:pt>
                <c:pt idx="2249">
                  <c:v>-4073549.68481731</c:v>
                </c:pt>
                <c:pt idx="2250">
                  <c:v>-4073549.68481731</c:v>
                </c:pt>
                <c:pt idx="2251">
                  <c:v>-4073549.68481731</c:v>
                </c:pt>
                <c:pt idx="2252">
                  <c:v>-4067810.4052498001</c:v>
                </c:pt>
                <c:pt idx="2253">
                  <c:v>-4050343.1144151399</c:v>
                </c:pt>
                <c:pt idx="2254">
                  <c:v>-4050343.1144151399</c:v>
                </c:pt>
                <c:pt idx="2255">
                  <c:v>-4043940.3580115298</c:v>
                </c:pt>
                <c:pt idx="2256">
                  <c:v>-4034319.69982283</c:v>
                </c:pt>
                <c:pt idx="2257">
                  <c:v>-4034319.69982283</c:v>
                </c:pt>
                <c:pt idx="2258">
                  <c:v>-4029413.1479331902</c:v>
                </c:pt>
                <c:pt idx="2259">
                  <c:v>-4029413.1479331902</c:v>
                </c:pt>
                <c:pt idx="2260">
                  <c:v>-4025369.6028379798</c:v>
                </c:pt>
                <c:pt idx="2261">
                  <c:v>-4025369.6028379798</c:v>
                </c:pt>
                <c:pt idx="2262">
                  <c:v>-4025369.6028379798</c:v>
                </c:pt>
                <c:pt idx="2263">
                  <c:v>-4024143.45362808</c:v>
                </c:pt>
                <c:pt idx="2264">
                  <c:v>-4024143.45362808</c:v>
                </c:pt>
                <c:pt idx="2265">
                  <c:v>-4024143.45362808</c:v>
                </c:pt>
                <c:pt idx="2266">
                  <c:v>-4024143.45362808</c:v>
                </c:pt>
                <c:pt idx="2267">
                  <c:v>-4024143.45362808</c:v>
                </c:pt>
                <c:pt idx="2268">
                  <c:v>-4024143.45362808</c:v>
                </c:pt>
                <c:pt idx="2269">
                  <c:v>-4024143.45362808</c:v>
                </c:pt>
                <c:pt idx="2270">
                  <c:v>-4024143.45362808</c:v>
                </c:pt>
                <c:pt idx="2271">
                  <c:v>-4024143.45362808</c:v>
                </c:pt>
                <c:pt idx="2272">
                  <c:v>-4024143.45362808</c:v>
                </c:pt>
                <c:pt idx="2273">
                  <c:v>-4024143.45362808</c:v>
                </c:pt>
                <c:pt idx="2274">
                  <c:v>-4024143.45362808</c:v>
                </c:pt>
                <c:pt idx="2275">
                  <c:v>-4024143.45362808</c:v>
                </c:pt>
                <c:pt idx="2276">
                  <c:v>-4024143.45362808</c:v>
                </c:pt>
                <c:pt idx="2277">
                  <c:v>-4024143.45362808</c:v>
                </c:pt>
                <c:pt idx="2278">
                  <c:v>-4024143.45362808</c:v>
                </c:pt>
                <c:pt idx="2279">
                  <c:v>-4024143.45362808</c:v>
                </c:pt>
                <c:pt idx="2280">
                  <c:v>-4024143.45362808</c:v>
                </c:pt>
                <c:pt idx="2281">
                  <c:v>-4024143.45362808</c:v>
                </c:pt>
                <c:pt idx="2282">
                  <c:v>-4024143.45362808</c:v>
                </c:pt>
                <c:pt idx="2283">
                  <c:v>-4024143.45362808</c:v>
                </c:pt>
                <c:pt idx="2284">
                  <c:v>-4024143.45362808</c:v>
                </c:pt>
                <c:pt idx="2285">
                  <c:v>-4024143.45362808</c:v>
                </c:pt>
                <c:pt idx="2286">
                  <c:v>-4024143.45362808</c:v>
                </c:pt>
                <c:pt idx="2287">
                  <c:v>-4024143.45362808</c:v>
                </c:pt>
                <c:pt idx="2288">
                  <c:v>-4024143.45362808</c:v>
                </c:pt>
                <c:pt idx="2289">
                  <c:v>-4024143.45362808</c:v>
                </c:pt>
                <c:pt idx="2290">
                  <c:v>-4024143.45362808</c:v>
                </c:pt>
                <c:pt idx="2291">
                  <c:v>-4024143.45362808</c:v>
                </c:pt>
                <c:pt idx="2292">
                  <c:v>-4024143.45362808</c:v>
                </c:pt>
                <c:pt idx="2293">
                  <c:v>-4024143.45362808</c:v>
                </c:pt>
                <c:pt idx="2294">
                  <c:v>-4024143.45362808</c:v>
                </c:pt>
                <c:pt idx="2295">
                  <c:v>-4024143.45362808</c:v>
                </c:pt>
                <c:pt idx="2296">
                  <c:v>-4024143.45362808</c:v>
                </c:pt>
                <c:pt idx="2297">
                  <c:v>-4024143.45362808</c:v>
                </c:pt>
                <c:pt idx="2298">
                  <c:v>-4024143.45362808</c:v>
                </c:pt>
                <c:pt idx="2299">
                  <c:v>-4024143.45362808</c:v>
                </c:pt>
                <c:pt idx="2300">
                  <c:v>-4024143.45362808</c:v>
                </c:pt>
                <c:pt idx="2301">
                  <c:v>-4024143.45362808</c:v>
                </c:pt>
                <c:pt idx="2302">
                  <c:v>-4024143.45362808</c:v>
                </c:pt>
                <c:pt idx="2303">
                  <c:v>-4024143.45362808</c:v>
                </c:pt>
                <c:pt idx="2304">
                  <c:v>-4024143.45362808</c:v>
                </c:pt>
                <c:pt idx="2305">
                  <c:v>-4024143.45362808</c:v>
                </c:pt>
                <c:pt idx="2306">
                  <c:v>-4024143.45362808</c:v>
                </c:pt>
                <c:pt idx="2307">
                  <c:v>-4024143.45362808</c:v>
                </c:pt>
                <c:pt idx="2308">
                  <c:v>-4024143.45362808</c:v>
                </c:pt>
                <c:pt idx="2309">
                  <c:v>-4024143.45362808</c:v>
                </c:pt>
                <c:pt idx="2310">
                  <c:v>-4024143.45362808</c:v>
                </c:pt>
                <c:pt idx="2311">
                  <c:v>-4024143.45362808</c:v>
                </c:pt>
                <c:pt idx="2312">
                  <c:v>-4024143.45362808</c:v>
                </c:pt>
                <c:pt idx="2313">
                  <c:v>-4024143.45362808</c:v>
                </c:pt>
                <c:pt idx="2314">
                  <c:v>-4024143.45362808</c:v>
                </c:pt>
                <c:pt idx="2315">
                  <c:v>-4024143.45362808</c:v>
                </c:pt>
                <c:pt idx="2316">
                  <c:v>-4024143.45362808</c:v>
                </c:pt>
                <c:pt idx="2317">
                  <c:v>-4024143.45362808</c:v>
                </c:pt>
                <c:pt idx="2318">
                  <c:v>-4024143.45362808</c:v>
                </c:pt>
                <c:pt idx="2319">
                  <c:v>-4024143.45362808</c:v>
                </c:pt>
                <c:pt idx="2320">
                  <c:v>-4024143.45362808</c:v>
                </c:pt>
                <c:pt idx="2321">
                  <c:v>-4024143.45362808</c:v>
                </c:pt>
                <c:pt idx="2322">
                  <c:v>-4024143.45362808</c:v>
                </c:pt>
                <c:pt idx="2323">
                  <c:v>-4024143.45362808</c:v>
                </c:pt>
                <c:pt idx="2324">
                  <c:v>-4024143.45362808</c:v>
                </c:pt>
                <c:pt idx="2325">
                  <c:v>-4024143.45362808</c:v>
                </c:pt>
                <c:pt idx="2326">
                  <c:v>-4024143.45362808</c:v>
                </c:pt>
                <c:pt idx="2327">
                  <c:v>-4024143.45362808</c:v>
                </c:pt>
                <c:pt idx="2328">
                  <c:v>-4024143.45362808</c:v>
                </c:pt>
                <c:pt idx="2329">
                  <c:v>-4024143.45362808</c:v>
                </c:pt>
                <c:pt idx="2330">
                  <c:v>-4024143.45362808</c:v>
                </c:pt>
                <c:pt idx="2331">
                  <c:v>-4024143.45362808</c:v>
                </c:pt>
                <c:pt idx="2332">
                  <c:v>-4024143.45362808</c:v>
                </c:pt>
                <c:pt idx="2333">
                  <c:v>-4024143.45362808</c:v>
                </c:pt>
                <c:pt idx="2334">
                  <c:v>-4024143.45362808</c:v>
                </c:pt>
                <c:pt idx="2335">
                  <c:v>-4024143.45362808</c:v>
                </c:pt>
                <c:pt idx="2336">
                  <c:v>-4024143.45362808</c:v>
                </c:pt>
                <c:pt idx="2337">
                  <c:v>-4024143.45362808</c:v>
                </c:pt>
                <c:pt idx="2338">
                  <c:v>-4024143.45362808</c:v>
                </c:pt>
                <c:pt idx="2339">
                  <c:v>-4024143.45362808</c:v>
                </c:pt>
                <c:pt idx="2340">
                  <c:v>-4024143.45362808</c:v>
                </c:pt>
                <c:pt idx="2341">
                  <c:v>-4024143.45362808</c:v>
                </c:pt>
                <c:pt idx="2342">
                  <c:v>-4024143.45362808</c:v>
                </c:pt>
                <c:pt idx="2343">
                  <c:v>-4024143.45362808</c:v>
                </c:pt>
                <c:pt idx="2344">
                  <c:v>-4024143.45362808</c:v>
                </c:pt>
                <c:pt idx="2345">
                  <c:v>-4024143.45362808</c:v>
                </c:pt>
                <c:pt idx="2346">
                  <c:v>-4019485.2182554202</c:v>
                </c:pt>
                <c:pt idx="2347">
                  <c:v>-4019485.2182554202</c:v>
                </c:pt>
                <c:pt idx="2348">
                  <c:v>-4019485.2182554202</c:v>
                </c:pt>
                <c:pt idx="2349">
                  <c:v>-4019485.2182554202</c:v>
                </c:pt>
                <c:pt idx="2350">
                  <c:v>-4019485.2182554202</c:v>
                </c:pt>
                <c:pt idx="2351">
                  <c:v>-4014558.9801208298</c:v>
                </c:pt>
                <c:pt idx="2352">
                  <c:v>-4013927.2483072402</c:v>
                </c:pt>
                <c:pt idx="2353">
                  <c:v>-3986521.1227267198</c:v>
                </c:pt>
                <c:pt idx="2354">
                  <c:v>-3970953.8414303199</c:v>
                </c:pt>
                <c:pt idx="2355">
                  <c:v>-3970953.8414303199</c:v>
                </c:pt>
                <c:pt idx="2356">
                  <c:v>-3970953.8414303199</c:v>
                </c:pt>
                <c:pt idx="2357">
                  <c:v>-3970953.8414303199</c:v>
                </c:pt>
                <c:pt idx="2358">
                  <c:v>-3957499.7634703098</c:v>
                </c:pt>
                <c:pt idx="2359">
                  <c:v>-3957499.7634703098</c:v>
                </c:pt>
                <c:pt idx="2360">
                  <c:v>-3957499.7634703098</c:v>
                </c:pt>
                <c:pt idx="2361">
                  <c:v>-3956032.4628015701</c:v>
                </c:pt>
                <c:pt idx="2362">
                  <c:v>-3956032.4628015701</c:v>
                </c:pt>
                <c:pt idx="2363">
                  <c:v>-3953108.18715186</c:v>
                </c:pt>
                <c:pt idx="2364">
                  <c:v>-3953108.18715186</c:v>
                </c:pt>
                <c:pt idx="2365">
                  <c:v>-3953108.18715186</c:v>
                </c:pt>
                <c:pt idx="2366">
                  <c:v>-3953108.18715186</c:v>
                </c:pt>
                <c:pt idx="2367">
                  <c:v>-3953108.18715186</c:v>
                </c:pt>
                <c:pt idx="2368">
                  <c:v>-3953108.18715186</c:v>
                </c:pt>
                <c:pt idx="2369">
                  <c:v>-3953108.18715186</c:v>
                </c:pt>
                <c:pt idx="2370">
                  <c:v>-3953108.18715186</c:v>
                </c:pt>
                <c:pt idx="2371">
                  <c:v>-3950935.72110656</c:v>
                </c:pt>
                <c:pt idx="2372">
                  <c:v>-3943518.1229932401</c:v>
                </c:pt>
                <c:pt idx="2373">
                  <c:v>-3941451.4168988802</c:v>
                </c:pt>
                <c:pt idx="2374">
                  <c:v>-3941451.4168988802</c:v>
                </c:pt>
                <c:pt idx="2375">
                  <c:v>-3941451.4168988802</c:v>
                </c:pt>
                <c:pt idx="2376">
                  <c:v>-3941451.4168988802</c:v>
                </c:pt>
                <c:pt idx="2377">
                  <c:v>-3941451.4168988802</c:v>
                </c:pt>
                <c:pt idx="2378">
                  <c:v>-3941451.4168988802</c:v>
                </c:pt>
                <c:pt idx="2379">
                  <c:v>-3941451.4168988802</c:v>
                </c:pt>
                <c:pt idx="2380">
                  <c:v>-3941451.4168988802</c:v>
                </c:pt>
                <c:pt idx="2381">
                  <c:v>-3941451.4168988802</c:v>
                </c:pt>
                <c:pt idx="2382">
                  <c:v>-3928109.0220293598</c:v>
                </c:pt>
                <c:pt idx="2383">
                  <c:v>-3925236.6146447998</c:v>
                </c:pt>
                <c:pt idx="2384">
                  <c:v>-3918830.2754684398</c:v>
                </c:pt>
                <c:pt idx="2385">
                  <c:v>-3916736.6733806101</c:v>
                </c:pt>
                <c:pt idx="2386">
                  <c:v>-3907374.65811062</c:v>
                </c:pt>
                <c:pt idx="2387">
                  <c:v>-3898688.2468189499</c:v>
                </c:pt>
                <c:pt idx="2388">
                  <c:v>-3898067.8159972099</c:v>
                </c:pt>
                <c:pt idx="2389">
                  <c:v>-3898067.8159972099</c:v>
                </c:pt>
                <c:pt idx="2390">
                  <c:v>-3898067.8159972099</c:v>
                </c:pt>
                <c:pt idx="2391">
                  <c:v>-3898067.8159972099</c:v>
                </c:pt>
                <c:pt idx="2392">
                  <c:v>-3898067.8159972099</c:v>
                </c:pt>
                <c:pt idx="2393">
                  <c:v>-3880309.1102748299</c:v>
                </c:pt>
                <c:pt idx="2394">
                  <c:v>-3875707.1051479601</c:v>
                </c:pt>
                <c:pt idx="2395">
                  <c:v>-3875707.1051479601</c:v>
                </c:pt>
                <c:pt idx="2396">
                  <c:v>-3870561.16961201</c:v>
                </c:pt>
                <c:pt idx="2397">
                  <c:v>-3869981.5716728601</c:v>
                </c:pt>
                <c:pt idx="2398">
                  <c:v>-3869981.5716728601</c:v>
                </c:pt>
                <c:pt idx="2399">
                  <c:v>-3869981.5716728601</c:v>
                </c:pt>
                <c:pt idx="2400">
                  <c:v>-3869981.5716728601</c:v>
                </c:pt>
                <c:pt idx="2401">
                  <c:v>-3869981.5716728601</c:v>
                </c:pt>
                <c:pt idx="2402">
                  <c:v>-3869981.5716728601</c:v>
                </c:pt>
                <c:pt idx="2403">
                  <c:v>-3869981.5716728601</c:v>
                </c:pt>
                <c:pt idx="2404">
                  <c:v>-3869981.5716728601</c:v>
                </c:pt>
                <c:pt idx="2405">
                  <c:v>-3869981.5716728601</c:v>
                </c:pt>
                <c:pt idx="2406">
                  <c:v>-3864263.2307140902</c:v>
                </c:pt>
                <c:pt idx="2407">
                  <c:v>-3864263.2307140902</c:v>
                </c:pt>
                <c:pt idx="2408">
                  <c:v>-3864263.2307140902</c:v>
                </c:pt>
                <c:pt idx="2409">
                  <c:v>-3864263.2307140902</c:v>
                </c:pt>
                <c:pt idx="2410">
                  <c:v>-3864263.2307140902</c:v>
                </c:pt>
                <c:pt idx="2411">
                  <c:v>-3864263.2307140902</c:v>
                </c:pt>
                <c:pt idx="2412">
                  <c:v>-3864263.2307140902</c:v>
                </c:pt>
                <c:pt idx="2413">
                  <c:v>-3864263.2307140902</c:v>
                </c:pt>
                <c:pt idx="2414">
                  <c:v>-3864263.2307140902</c:v>
                </c:pt>
                <c:pt idx="2415">
                  <c:v>-3864263.2307140902</c:v>
                </c:pt>
                <c:pt idx="2416">
                  <c:v>-3864263.2307140902</c:v>
                </c:pt>
                <c:pt idx="2417">
                  <c:v>-3864263.2307140902</c:v>
                </c:pt>
                <c:pt idx="2418">
                  <c:v>-3864263.2307140902</c:v>
                </c:pt>
                <c:pt idx="2419">
                  <c:v>-3864263.2307140902</c:v>
                </c:pt>
                <c:pt idx="2420">
                  <c:v>-3864001.8948876602</c:v>
                </c:pt>
                <c:pt idx="2421">
                  <c:v>-3864001.8948876602</c:v>
                </c:pt>
                <c:pt idx="2422">
                  <c:v>-3864001.8948876602</c:v>
                </c:pt>
                <c:pt idx="2423">
                  <c:v>-3864001.8948876602</c:v>
                </c:pt>
                <c:pt idx="2424">
                  <c:v>-3855124.7779093799</c:v>
                </c:pt>
                <c:pt idx="2425">
                  <c:v>-3855124.7779093799</c:v>
                </c:pt>
                <c:pt idx="2426">
                  <c:v>-3853913.0031795101</c:v>
                </c:pt>
                <c:pt idx="2427">
                  <c:v>-3853079.2438309202</c:v>
                </c:pt>
                <c:pt idx="2428">
                  <c:v>-3852852.8403658299</c:v>
                </c:pt>
                <c:pt idx="2429">
                  <c:v>-3852852.8403658299</c:v>
                </c:pt>
                <c:pt idx="2430">
                  <c:v>-3852852.8403658299</c:v>
                </c:pt>
                <c:pt idx="2431">
                  <c:v>-3852852.8403658299</c:v>
                </c:pt>
                <c:pt idx="2432">
                  <c:v>-3852852.8403658299</c:v>
                </c:pt>
                <c:pt idx="2433">
                  <c:v>-3852852.8403658299</c:v>
                </c:pt>
                <c:pt idx="2434">
                  <c:v>-3852852.8403658299</c:v>
                </c:pt>
                <c:pt idx="2435">
                  <c:v>-3852852.8403658299</c:v>
                </c:pt>
                <c:pt idx="2436">
                  <c:v>-3852852.8403658299</c:v>
                </c:pt>
                <c:pt idx="2437">
                  <c:v>-3852852.8403658299</c:v>
                </c:pt>
                <c:pt idx="2438">
                  <c:v>-3852852.8403658299</c:v>
                </c:pt>
                <c:pt idx="2439">
                  <c:v>-3852580.95764426</c:v>
                </c:pt>
                <c:pt idx="2440">
                  <c:v>-3839832.0345862601</c:v>
                </c:pt>
                <c:pt idx="2441">
                  <c:v>-3839832.0345862601</c:v>
                </c:pt>
                <c:pt idx="2442">
                  <c:v>-3839832.0345862601</c:v>
                </c:pt>
                <c:pt idx="2443">
                  <c:v>-3839832.0345862601</c:v>
                </c:pt>
                <c:pt idx="2444">
                  <c:v>-3834666.84161617</c:v>
                </c:pt>
                <c:pt idx="2445">
                  <c:v>-3834666.84161617</c:v>
                </c:pt>
                <c:pt idx="2446">
                  <c:v>-3834666.84161617</c:v>
                </c:pt>
                <c:pt idx="2447">
                  <c:v>-3834666.84161617</c:v>
                </c:pt>
                <c:pt idx="2448">
                  <c:v>-3834666.84161617</c:v>
                </c:pt>
                <c:pt idx="2449">
                  <c:v>-3831663.9701483399</c:v>
                </c:pt>
                <c:pt idx="2450">
                  <c:v>-3828055.8941027699</c:v>
                </c:pt>
                <c:pt idx="2451">
                  <c:v>-3828055.8941027699</c:v>
                </c:pt>
                <c:pt idx="2452">
                  <c:v>-3828055.8941027699</c:v>
                </c:pt>
                <c:pt idx="2453">
                  <c:v>-3816724.1487834998</c:v>
                </c:pt>
                <c:pt idx="2454">
                  <c:v>-3816724.1487834998</c:v>
                </c:pt>
                <c:pt idx="2455">
                  <c:v>-3816724.1487834998</c:v>
                </c:pt>
                <c:pt idx="2456">
                  <c:v>-3816724.1487834998</c:v>
                </c:pt>
                <c:pt idx="2457">
                  <c:v>-3816724.1487834998</c:v>
                </c:pt>
                <c:pt idx="2458">
                  <c:v>-3816724.1487834998</c:v>
                </c:pt>
                <c:pt idx="2459">
                  <c:v>-3816724.1487834998</c:v>
                </c:pt>
                <c:pt idx="2460">
                  <c:v>-3816724.1487834998</c:v>
                </c:pt>
                <c:pt idx="2461">
                  <c:v>-3809557.8666697699</c:v>
                </c:pt>
                <c:pt idx="2462">
                  <c:v>-3807652.26783298</c:v>
                </c:pt>
                <c:pt idx="2463">
                  <c:v>-3803204.16811682</c:v>
                </c:pt>
                <c:pt idx="2464">
                  <c:v>-3803204.16811682</c:v>
                </c:pt>
                <c:pt idx="2465">
                  <c:v>-3803204.16811682</c:v>
                </c:pt>
                <c:pt idx="2466">
                  <c:v>-3803204.16811682</c:v>
                </c:pt>
                <c:pt idx="2467">
                  <c:v>-3802238.0825617299</c:v>
                </c:pt>
                <c:pt idx="2468">
                  <c:v>-3794454.46314727</c:v>
                </c:pt>
                <c:pt idx="2469">
                  <c:v>-3794454.46314727</c:v>
                </c:pt>
                <c:pt idx="2470">
                  <c:v>-3794454.46314727</c:v>
                </c:pt>
                <c:pt idx="2471">
                  <c:v>-3786921.4802973899</c:v>
                </c:pt>
                <c:pt idx="2472">
                  <c:v>-3777767.37899051</c:v>
                </c:pt>
                <c:pt idx="2473">
                  <c:v>-3777767.37899051</c:v>
                </c:pt>
                <c:pt idx="2474">
                  <c:v>-3777767.37899051</c:v>
                </c:pt>
                <c:pt idx="2475">
                  <c:v>-3777767.37899051</c:v>
                </c:pt>
                <c:pt idx="2476">
                  <c:v>-3777767.37899051</c:v>
                </c:pt>
                <c:pt idx="2477">
                  <c:v>-3777767.37899051</c:v>
                </c:pt>
                <c:pt idx="2478">
                  <c:v>-3777767.37899051</c:v>
                </c:pt>
                <c:pt idx="2479">
                  <c:v>-3777767.37899051</c:v>
                </c:pt>
                <c:pt idx="2480">
                  <c:v>-3777767.37899051</c:v>
                </c:pt>
                <c:pt idx="2481">
                  <c:v>-3777767.37899051</c:v>
                </c:pt>
                <c:pt idx="2482">
                  <c:v>-3776278.7350802599</c:v>
                </c:pt>
                <c:pt idx="2483">
                  <c:v>-3773381.4761697301</c:v>
                </c:pt>
                <c:pt idx="2484">
                  <c:v>-3762858.4886124399</c:v>
                </c:pt>
                <c:pt idx="2485">
                  <c:v>-3762858.4886124399</c:v>
                </c:pt>
                <c:pt idx="2486">
                  <c:v>-3762858.4886124399</c:v>
                </c:pt>
                <c:pt idx="2487">
                  <c:v>-3762858.4886124399</c:v>
                </c:pt>
                <c:pt idx="2488">
                  <c:v>-3762858.4886124399</c:v>
                </c:pt>
                <c:pt idx="2489">
                  <c:v>-3762858.4886124399</c:v>
                </c:pt>
                <c:pt idx="2490">
                  <c:v>-3762858.4886124399</c:v>
                </c:pt>
                <c:pt idx="2491">
                  <c:v>-3762858.4886124399</c:v>
                </c:pt>
                <c:pt idx="2492">
                  <c:v>-3762858.4886124399</c:v>
                </c:pt>
                <c:pt idx="2493">
                  <c:v>-3762858.4886124399</c:v>
                </c:pt>
                <c:pt idx="2494">
                  <c:v>-3762858.4886124399</c:v>
                </c:pt>
                <c:pt idx="2495">
                  <c:v>-3762858.4886124399</c:v>
                </c:pt>
                <c:pt idx="2496">
                  <c:v>-3762858.4886124399</c:v>
                </c:pt>
                <c:pt idx="2497">
                  <c:v>-3762858.4886124399</c:v>
                </c:pt>
                <c:pt idx="2498">
                  <c:v>-3762858.4886124399</c:v>
                </c:pt>
                <c:pt idx="2499">
                  <c:v>-3762082.8042677902</c:v>
                </c:pt>
                <c:pt idx="2500">
                  <c:v>-3762082.8042677902</c:v>
                </c:pt>
                <c:pt idx="2501">
                  <c:v>-3760122.2182414099</c:v>
                </c:pt>
                <c:pt idx="2502">
                  <c:v>-3760122.2182414099</c:v>
                </c:pt>
                <c:pt idx="2503">
                  <c:v>-3760122.2182414099</c:v>
                </c:pt>
                <c:pt idx="2504">
                  <c:v>-3753134.4030061299</c:v>
                </c:pt>
                <c:pt idx="2505">
                  <c:v>-3753134.4030061299</c:v>
                </c:pt>
                <c:pt idx="2506">
                  <c:v>-3753134.4030061299</c:v>
                </c:pt>
                <c:pt idx="2507">
                  <c:v>-3749984.7159519498</c:v>
                </c:pt>
                <c:pt idx="2508">
                  <c:v>-3734749.4129923498</c:v>
                </c:pt>
                <c:pt idx="2509">
                  <c:v>-3733538.5786524001</c:v>
                </c:pt>
                <c:pt idx="2510">
                  <c:v>-3720529.0770059</c:v>
                </c:pt>
                <c:pt idx="2511">
                  <c:v>-3720529.0770059</c:v>
                </c:pt>
                <c:pt idx="2512">
                  <c:v>-3720529.0770059</c:v>
                </c:pt>
                <c:pt idx="2513">
                  <c:v>-3720529.0770059</c:v>
                </c:pt>
                <c:pt idx="2514">
                  <c:v>-3720529.0770059</c:v>
                </c:pt>
                <c:pt idx="2515">
                  <c:v>-3720529.0770059</c:v>
                </c:pt>
                <c:pt idx="2516">
                  <c:v>-3720529.0770059</c:v>
                </c:pt>
                <c:pt idx="2517">
                  <c:v>-3720529.0770059</c:v>
                </c:pt>
                <c:pt idx="2518">
                  <c:v>-3720529.0770059</c:v>
                </c:pt>
                <c:pt idx="2519">
                  <c:v>-3720529.0770059</c:v>
                </c:pt>
                <c:pt idx="2520">
                  <c:v>-3720529.0770059</c:v>
                </c:pt>
                <c:pt idx="2521">
                  <c:v>-3720529.0770059</c:v>
                </c:pt>
                <c:pt idx="2522">
                  <c:v>-3720529.0770059</c:v>
                </c:pt>
                <c:pt idx="2523">
                  <c:v>-3720126.7004347201</c:v>
                </c:pt>
                <c:pt idx="2524">
                  <c:v>-3709743.7517384798</c:v>
                </c:pt>
                <c:pt idx="2525">
                  <c:v>-3709743.7517384798</c:v>
                </c:pt>
                <c:pt idx="2526">
                  <c:v>-3701434.2301528701</c:v>
                </c:pt>
                <c:pt idx="2527">
                  <c:v>-3701434.2301528701</c:v>
                </c:pt>
                <c:pt idx="2528">
                  <c:v>-3701434.2301528701</c:v>
                </c:pt>
                <c:pt idx="2529">
                  <c:v>-3701434.2301528701</c:v>
                </c:pt>
                <c:pt idx="2530">
                  <c:v>-3701434.2301528701</c:v>
                </c:pt>
                <c:pt idx="2531">
                  <c:v>-3701434.2301528701</c:v>
                </c:pt>
                <c:pt idx="2532">
                  <c:v>-3701434.2301528701</c:v>
                </c:pt>
                <c:pt idx="2533">
                  <c:v>-3701434.2301528701</c:v>
                </c:pt>
                <c:pt idx="2534">
                  <c:v>-3701434.2301528701</c:v>
                </c:pt>
                <c:pt idx="2535">
                  <c:v>-3701434.2301528701</c:v>
                </c:pt>
                <c:pt idx="2536">
                  <c:v>-3701434.2301528701</c:v>
                </c:pt>
                <c:pt idx="2537">
                  <c:v>-3689363.6423775498</c:v>
                </c:pt>
                <c:pt idx="2538">
                  <c:v>-3689363.6423775498</c:v>
                </c:pt>
                <c:pt idx="2539">
                  <c:v>-3679425.3823960498</c:v>
                </c:pt>
                <c:pt idx="2540">
                  <c:v>-3677817.3244787599</c:v>
                </c:pt>
                <c:pt idx="2541">
                  <c:v>-3672217.22964912</c:v>
                </c:pt>
                <c:pt idx="2542">
                  <c:v>-3672217.22964912</c:v>
                </c:pt>
                <c:pt idx="2543">
                  <c:v>-3672217.22964912</c:v>
                </c:pt>
                <c:pt idx="2544">
                  <c:v>-3672217.22964912</c:v>
                </c:pt>
                <c:pt idx="2545">
                  <c:v>-3672217.22964912</c:v>
                </c:pt>
                <c:pt idx="2546">
                  <c:v>-3672217.22964912</c:v>
                </c:pt>
                <c:pt idx="2547">
                  <c:v>-3672217.22964912</c:v>
                </c:pt>
                <c:pt idx="2548">
                  <c:v>-3672217.22964912</c:v>
                </c:pt>
                <c:pt idx="2549">
                  <c:v>-3672217.22964912</c:v>
                </c:pt>
                <c:pt idx="2550">
                  <c:v>-3672217.22964912</c:v>
                </c:pt>
                <c:pt idx="2551">
                  <c:v>-3672217.22964912</c:v>
                </c:pt>
                <c:pt idx="2552">
                  <c:v>-3672217.22964912</c:v>
                </c:pt>
                <c:pt idx="2553">
                  <c:v>-3672217.22964912</c:v>
                </c:pt>
                <c:pt idx="2554">
                  <c:v>-3672217.22964912</c:v>
                </c:pt>
                <c:pt idx="2555">
                  <c:v>-3665434.3026372702</c:v>
                </c:pt>
                <c:pt idx="2556">
                  <c:v>-3665434.3026372702</c:v>
                </c:pt>
                <c:pt idx="2557">
                  <c:v>-3665434.3026372702</c:v>
                </c:pt>
                <c:pt idx="2558">
                  <c:v>-3663053.4024091298</c:v>
                </c:pt>
                <c:pt idx="2559">
                  <c:v>-3663053.4024091298</c:v>
                </c:pt>
                <c:pt idx="2560">
                  <c:v>-3663053.4024091298</c:v>
                </c:pt>
                <c:pt idx="2561">
                  <c:v>-3663053.4024091298</c:v>
                </c:pt>
                <c:pt idx="2562">
                  <c:v>-3663053.4024091298</c:v>
                </c:pt>
                <c:pt idx="2563">
                  <c:v>-3663053.4024091298</c:v>
                </c:pt>
                <c:pt idx="2564">
                  <c:v>-3663053.4024091298</c:v>
                </c:pt>
                <c:pt idx="2565">
                  <c:v>-3663053.4024091298</c:v>
                </c:pt>
                <c:pt idx="2566">
                  <c:v>-3663053.4024091298</c:v>
                </c:pt>
                <c:pt idx="2567">
                  <c:v>-3663053.4024091298</c:v>
                </c:pt>
                <c:pt idx="2568">
                  <c:v>-3663053.4024091298</c:v>
                </c:pt>
                <c:pt idx="2569">
                  <c:v>-3663053.4024091298</c:v>
                </c:pt>
                <c:pt idx="2570">
                  <c:v>-3663053.4024091298</c:v>
                </c:pt>
                <c:pt idx="2571">
                  <c:v>-3663053.4024091298</c:v>
                </c:pt>
                <c:pt idx="2572">
                  <c:v>-3663053.4024091298</c:v>
                </c:pt>
                <c:pt idx="2573">
                  <c:v>-3663053.4024091298</c:v>
                </c:pt>
                <c:pt idx="2574">
                  <c:v>-3663053.4024091298</c:v>
                </c:pt>
                <c:pt idx="2575">
                  <c:v>-3663053.4024091298</c:v>
                </c:pt>
                <c:pt idx="2576">
                  <c:v>-3663053.4024091298</c:v>
                </c:pt>
                <c:pt idx="2577">
                  <c:v>-3663053.4024091298</c:v>
                </c:pt>
                <c:pt idx="2578">
                  <c:v>-3663053.4024091298</c:v>
                </c:pt>
                <c:pt idx="2579">
                  <c:v>-3663053.4024091298</c:v>
                </c:pt>
                <c:pt idx="2580">
                  <c:v>-3663053.4024091298</c:v>
                </c:pt>
                <c:pt idx="2581">
                  <c:v>-3663053.4024091298</c:v>
                </c:pt>
                <c:pt idx="2582">
                  <c:v>-3663053.4024091298</c:v>
                </c:pt>
                <c:pt idx="2583">
                  <c:v>-3663053.4024091298</c:v>
                </c:pt>
                <c:pt idx="2584">
                  <c:v>-3663053.4024091298</c:v>
                </c:pt>
                <c:pt idx="2585">
                  <c:v>-3663053.4024091298</c:v>
                </c:pt>
                <c:pt idx="2586">
                  <c:v>-3663053.4024091298</c:v>
                </c:pt>
                <c:pt idx="2587">
                  <c:v>-3663053.4024091298</c:v>
                </c:pt>
                <c:pt idx="2588">
                  <c:v>-3663053.4024091298</c:v>
                </c:pt>
                <c:pt idx="2589">
                  <c:v>-3663053.4024091298</c:v>
                </c:pt>
                <c:pt idx="2590">
                  <c:v>-3663053.4024091298</c:v>
                </c:pt>
                <c:pt idx="2591">
                  <c:v>-3663053.4024091298</c:v>
                </c:pt>
                <c:pt idx="2592">
                  <c:v>-3663053.4024091298</c:v>
                </c:pt>
                <c:pt idx="2593">
                  <c:v>-3663053.4024091298</c:v>
                </c:pt>
                <c:pt idx="2594">
                  <c:v>-3663053.4024091298</c:v>
                </c:pt>
                <c:pt idx="2595">
                  <c:v>-3663053.4024091298</c:v>
                </c:pt>
                <c:pt idx="2596">
                  <c:v>-3663053.4024091298</c:v>
                </c:pt>
                <c:pt idx="2597">
                  <c:v>-3663053.4024091298</c:v>
                </c:pt>
                <c:pt idx="2598">
                  <c:v>-3663053.4024091298</c:v>
                </c:pt>
                <c:pt idx="2599">
                  <c:v>-3663053.4024091298</c:v>
                </c:pt>
                <c:pt idx="2600">
                  <c:v>-3663053.4024091298</c:v>
                </c:pt>
                <c:pt idx="2601">
                  <c:v>-3663053.4024091298</c:v>
                </c:pt>
                <c:pt idx="2602">
                  <c:v>-3663053.4024091298</c:v>
                </c:pt>
                <c:pt idx="2603">
                  <c:v>-3663053.4024091298</c:v>
                </c:pt>
                <c:pt idx="2604">
                  <c:v>-3663053.4024091298</c:v>
                </c:pt>
                <c:pt idx="2605">
                  <c:v>-3663053.4024091298</c:v>
                </c:pt>
                <c:pt idx="2606">
                  <c:v>-3663053.4024091298</c:v>
                </c:pt>
                <c:pt idx="2607">
                  <c:v>-3656092.6183122001</c:v>
                </c:pt>
                <c:pt idx="2608">
                  <c:v>-3655585.4994733501</c:v>
                </c:pt>
                <c:pt idx="2609">
                  <c:v>-3651970.8843095601</c:v>
                </c:pt>
                <c:pt idx="2610">
                  <c:v>-3646371.54051959</c:v>
                </c:pt>
                <c:pt idx="2611">
                  <c:v>-3646371.54051959</c:v>
                </c:pt>
                <c:pt idx="2612">
                  <c:v>-3630082.8744245698</c:v>
                </c:pt>
                <c:pt idx="2613">
                  <c:v>-3617771.95609992</c:v>
                </c:pt>
                <c:pt idx="2614">
                  <c:v>-3617771.95609992</c:v>
                </c:pt>
                <c:pt idx="2615">
                  <c:v>-3617771.95609992</c:v>
                </c:pt>
                <c:pt idx="2616">
                  <c:v>-3617771.95609992</c:v>
                </c:pt>
                <c:pt idx="2617">
                  <c:v>-3617771.95609992</c:v>
                </c:pt>
                <c:pt idx="2618">
                  <c:v>-3615671.63336107</c:v>
                </c:pt>
                <c:pt idx="2619">
                  <c:v>-3610010.6008576602</c:v>
                </c:pt>
                <c:pt idx="2620">
                  <c:v>-3603652.2752441899</c:v>
                </c:pt>
                <c:pt idx="2621">
                  <c:v>-3603652.2752441899</c:v>
                </c:pt>
                <c:pt idx="2622">
                  <c:v>-3603652.2752441899</c:v>
                </c:pt>
                <c:pt idx="2623">
                  <c:v>-3603652.2752441899</c:v>
                </c:pt>
                <c:pt idx="2624">
                  <c:v>-3603652.2752441899</c:v>
                </c:pt>
                <c:pt idx="2625">
                  <c:v>-3600176.6920889202</c:v>
                </c:pt>
                <c:pt idx="2626">
                  <c:v>-3600176.6920889202</c:v>
                </c:pt>
                <c:pt idx="2627">
                  <c:v>-3600176.6920889202</c:v>
                </c:pt>
                <c:pt idx="2628">
                  <c:v>-3600176.6920889202</c:v>
                </c:pt>
                <c:pt idx="2629">
                  <c:v>-3600176.6920889202</c:v>
                </c:pt>
                <c:pt idx="2630">
                  <c:v>-3600176.6920889202</c:v>
                </c:pt>
                <c:pt idx="2631">
                  <c:v>-3600176.6920889202</c:v>
                </c:pt>
                <c:pt idx="2632">
                  <c:v>-3600176.6920889202</c:v>
                </c:pt>
                <c:pt idx="2633">
                  <c:v>-3600176.6920889202</c:v>
                </c:pt>
                <c:pt idx="2634">
                  <c:v>-3600176.6920889202</c:v>
                </c:pt>
                <c:pt idx="2635">
                  <c:v>-3600176.6920889202</c:v>
                </c:pt>
                <c:pt idx="2636">
                  <c:v>-3587468.02359806</c:v>
                </c:pt>
                <c:pt idx="2637">
                  <c:v>-3587468.02359806</c:v>
                </c:pt>
                <c:pt idx="2638">
                  <c:v>-3587468.02359806</c:v>
                </c:pt>
                <c:pt idx="2639">
                  <c:v>-3587468.02359806</c:v>
                </c:pt>
                <c:pt idx="2640">
                  <c:v>-3587468.02359806</c:v>
                </c:pt>
                <c:pt idx="2641">
                  <c:v>-3587468.02359806</c:v>
                </c:pt>
                <c:pt idx="2642">
                  <c:v>-3587468.02359806</c:v>
                </c:pt>
                <c:pt idx="2643">
                  <c:v>-3587468.02359806</c:v>
                </c:pt>
                <c:pt idx="2644">
                  <c:v>-3587468.02359806</c:v>
                </c:pt>
                <c:pt idx="2645">
                  <c:v>-3587468.02359806</c:v>
                </c:pt>
                <c:pt idx="2646">
                  <c:v>-3577465.8287743302</c:v>
                </c:pt>
                <c:pt idx="2647">
                  <c:v>-3577465.8287743302</c:v>
                </c:pt>
                <c:pt idx="2648">
                  <c:v>-3577465.8287743302</c:v>
                </c:pt>
                <c:pt idx="2649">
                  <c:v>-3577465.8287743302</c:v>
                </c:pt>
                <c:pt idx="2650">
                  <c:v>-3577465.8287743302</c:v>
                </c:pt>
                <c:pt idx="2651">
                  <c:v>-3574602.6642604498</c:v>
                </c:pt>
                <c:pt idx="2652">
                  <c:v>-3574602.6642604498</c:v>
                </c:pt>
                <c:pt idx="2653">
                  <c:v>-3543513.9495017901</c:v>
                </c:pt>
                <c:pt idx="2654">
                  <c:v>-3543513.9495017901</c:v>
                </c:pt>
                <c:pt idx="2655">
                  <c:v>-3543513.9495017901</c:v>
                </c:pt>
                <c:pt idx="2656">
                  <c:v>-3543513.9495017901</c:v>
                </c:pt>
                <c:pt idx="2657">
                  <c:v>-3543513.9495017901</c:v>
                </c:pt>
                <c:pt idx="2658">
                  <c:v>-3543513.9495017901</c:v>
                </c:pt>
                <c:pt idx="2659">
                  <c:v>-3543513.9495017901</c:v>
                </c:pt>
                <c:pt idx="2660">
                  <c:v>-3540380.5519032399</c:v>
                </c:pt>
                <c:pt idx="2661">
                  <c:v>-3537319.0305545302</c:v>
                </c:pt>
                <c:pt idx="2662">
                  <c:v>-3537319.0305545302</c:v>
                </c:pt>
                <c:pt idx="2663">
                  <c:v>-3537319.0305545302</c:v>
                </c:pt>
                <c:pt idx="2664">
                  <c:v>-3537319.0305545302</c:v>
                </c:pt>
                <c:pt idx="2665">
                  <c:v>-3537319.0305545302</c:v>
                </c:pt>
                <c:pt idx="2666">
                  <c:v>-3537319.0305545302</c:v>
                </c:pt>
                <c:pt idx="2667">
                  <c:v>-3537319.0305545302</c:v>
                </c:pt>
                <c:pt idx="2668">
                  <c:v>-3533777.5910336198</c:v>
                </c:pt>
                <c:pt idx="2669">
                  <c:v>-3533777.5910336198</c:v>
                </c:pt>
                <c:pt idx="2670">
                  <c:v>-3533777.5910336198</c:v>
                </c:pt>
                <c:pt idx="2671">
                  <c:v>-3533777.5910336198</c:v>
                </c:pt>
                <c:pt idx="2672">
                  <c:v>-3533777.5910336198</c:v>
                </c:pt>
                <c:pt idx="2673">
                  <c:v>-3533777.5910336198</c:v>
                </c:pt>
                <c:pt idx="2674">
                  <c:v>-3531451.24566179</c:v>
                </c:pt>
                <c:pt idx="2675">
                  <c:v>-3531451.24566179</c:v>
                </c:pt>
                <c:pt idx="2676">
                  <c:v>-3523956.2505721301</c:v>
                </c:pt>
                <c:pt idx="2677">
                  <c:v>-3523956.2505721301</c:v>
                </c:pt>
                <c:pt idx="2678">
                  <c:v>-3523956.2505721301</c:v>
                </c:pt>
                <c:pt idx="2679">
                  <c:v>-3523956.2505721301</c:v>
                </c:pt>
                <c:pt idx="2680">
                  <c:v>-3521268.0299712</c:v>
                </c:pt>
                <c:pt idx="2681">
                  <c:v>-3514554.5716192899</c:v>
                </c:pt>
                <c:pt idx="2682">
                  <c:v>-3513594.0864466201</c:v>
                </c:pt>
                <c:pt idx="2683">
                  <c:v>-3503041.2075882698</c:v>
                </c:pt>
                <c:pt idx="2684">
                  <c:v>-3502931.0705582001</c:v>
                </c:pt>
                <c:pt idx="2685">
                  <c:v>-3502931.0705582001</c:v>
                </c:pt>
                <c:pt idx="2686">
                  <c:v>-3502931.0705582001</c:v>
                </c:pt>
                <c:pt idx="2687">
                  <c:v>-3497067.9569051401</c:v>
                </c:pt>
                <c:pt idx="2688">
                  <c:v>-3491431.0927778599</c:v>
                </c:pt>
                <c:pt idx="2689">
                  <c:v>-3491431.0927778599</c:v>
                </c:pt>
                <c:pt idx="2690">
                  <c:v>-3491431.0927778599</c:v>
                </c:pt>
                <c:pt idx="2691">
                  <c:v>-3491431.0927778599</c:v>
                </c:pt>
                <c:pt idx="2692">
                  <c:v>-3491431.0927778599</c:v>
                </c:pt>
                <c:pt idx="2693">
                  <c:v>-3491431.0927778599</c:v>
                </c:pt>
                <c:pt idx="2694">
                  <c:v>-3491431.0927778599</c:v>
                </c:pt>
                <c:pt idx="2695">
                  <c:v>-3491431.0927778599</c:v>
                </c:pt>
                <c:pt idx="2696">
                  <c:v>-3491431.0927778599</c:v>
                </c:pt>
                <c:pt idx="2697">
                  <c:v>-3490728.7464530999</c:v>
                </c:pt>
                <c:pt idx="2698">
                  <c:v>-3488269.6009715502</c:v>
                </c:pt>
                <c:pt idx="2699">
                  <c:v>-3487950.3700707201</c:v>
                </c:pt>
                <c:pt idx="2700">
                  <c:v>-3487950.3700707201</c:v>
                </c:pt>
                <c:pt idx="2701">
                  <c:v>-3487950.3700707201</c:v>
                </c:pt>
                <c:pt idx="2702">
                  <c:v>-3487950.3700707201</c:v>
                </c:pt>
                <c:pt idx="2703">
                  <c:v>-3487950.3700707201</c:v>
                </c:pt>
                <c:pt idx="2704">
                  <c:v>-3487950.3700707201</c:v>
                </c:pt>
                <c:pt idx="2705">
                  <c:v>-3487950.3700707201</c:v>
                </c:pt>
                <c:pt idx="2706">
                  <c:v>-3487950.3700707201</c:v>
                </c:pt>
                <c:pt idx="2707">
                  <c:v>-3487950.3700707201</c:v>
                </c:pt>
                <c:pt idx="2708">
                  <c:v>-3487950.3700707201</c:v>
                </c:pt>
                <c:pt idx="2709">
                  <c:v>-3487950.3700707201</c:v>
                </c:pt>
                <c:pt idx="2710">
                  <c:v>-3487950.3700707201</c:v>
                </c:pt>
                <c:pt idx="2711">
                  <c:v>-3487950.3700707201</c:v>
                </c:pt>
                <c:pt idx="2712">
                  <c:v>-3487950.3700707201</c:v>
                </c:pt>
                <c:pt idx="2713">
                  <c:v>-3487950.3700707201</c:v>
                </c:pt>
                <c:pt idx="2714">
                  <c:v>-3461445.7968457201</c:v>
                </c:pt>
                <c:pt idx="2715">
                  <c:v>-3449632.1201840802</c:v>
                </c:pt>
                <c:pt idx="2716">
                  <c:v>-3449632.1201840802</c:v>
                </c:pt>
                <c:pt idx="2717">
                  <c:v>-3449632.1201840802</c:v>
                </c:pt>
                <c:pt idx="2718">
                  <c:v>-3449632.1201840802</c:v>
                </c:pt>
                <c:pt idx="2719">
                  <c:v>-3449632.1201840802</c:v>
                </c:pt>
                <c:pt idx="2720">
                  <c:v>-3449632.1201840802</c:v>
                </c:pt>
                <c:pt idx="2721">
                  <c:v>-3449632.1201840802</c:v>
                </c:pt>
                <c:pt idx="2722">
                  <c:v>-3449632.1201840802</c:v>
                </c:pt>
                <c:pt idx="2723">
                  <c:v>-3449632.1201840802</c:v>
                </c:pt>
                <c:pt idx="2724">
                  <c:v>-3449632.1201840802</c:v>
                </c:pt>
                <c:pt idx="2725">
                  <c:v>-3449632.1201840802</c:v>
                </c:pt>
                <c:pt idx="2726">
                  <c:v>-3449632.1201840802</c:v>
                </c:pt>
                <c:pt idx="2727">
                  <c:v>-3449632.1201840802</c:v>
                </c:pt>
                <c:pt idx="2728">
                  <c:v>-3449632.1201840802</c:v>
                </c:pt>
                <c:pt idx="2729">
                  <c:v>-3449632.1201840802</c:v>
                </c:pt>
                <c:pt idx="2730">
                  <c:v>-3449632.1201840802</c:v>
                </c:pt>
                <c:pt idx="2731">
                  <c:v>-3449632.1201840802</c:v>
                </c:pt>
                <c:pt idx="2732">
                  <c:v>-3449632.1201840802</c:v>
                </c:pt>
                <c:pt idx="2733">
                  <c:v>-3441685.2546150298</c:v>
                </c:pt>
                <c:pt idx="2734">
                  <c:v>-3441685.2546150298</c:v>
                </c:pt>
                <c:pt idx="2735">
                  <c:v>-3441685.2546150298</c:v>
                </c:pt>
                <c:pt idx="2736">
                  <c:v>-3441685.2546150298</c:v>
                </c:pt>
                <c:pt idx="2737">
                  <c:v>-3441685.2546150298</c:v>
                </c:pt>
                <c:pt idx="2738">
                  <c:v>-3441685.2546150298</c:v>
                </c:pt>
                <c:pt idx="2739">
                  <c:v>-3439764.8266686802</c:v>
                </c:pt>
                <c:pt idx="2740">
                  <c:v>-3439764.8266686802</c:v>
                </c:pt>
                <c:pt idx="2741">
                  <c:v>-3439764.8266686802</c:v>
                </c:pt>
                <c:pt idx="2742">
                  <c:v>-3439764.8266686802</c:v>
                </c:pt>
                <c:pt idx="2743">
                  <c:v>-3439764.8266686802</c:v>
                </c:pt>
                <c:pt idx="2744">
                  <c:v>-3438238.2009788002</c:v>
                </c:pt>
                <c:pt idx="2745">
                  <c:v>-3438238.2009788002</c:v>
                </c:pt>
                <c:pt idx="2746">
                  <c:v>-3424928.1797118899</c:v>
                </c:pt>
                <c:pt idx="2747">
                  <c:v>-3424928.1797118899</c:v>
                </c:pt>
                <c:pt idx="2748">
                  <c:v>-3424928.1797118899</c:v>
                </c:pt>
                <c:pt idx="2749">
                  <c:v>-3424928.1797118899</c:v>
                </c:pt>
                <c:pt idx="2750">
                  <c:v>-3424928.1797118899</c:v>
                </c:pt>
                <c:pt idx="2751">
                  <c:v>-3424928.1797118899</c:v>
                </c:pt>
                <c:pt idx="2752">
                  <c:v>-3424928.1797118899</c:v>
                </c:pt>
                <c:pt idx="2753">
                  <c:v>-3424928.1797118899</c:v>
                </c:pt>
                <c:pt idx="2754">
                  <c:v>-3424928.1797118899</c:v>
                </c:pt>
                <c:pt idx="2755">
                  <c:v>-3424928.1797118899</c:v>
                </c:pt>
                <c:pt idx="2756">
                  <c:v>-3424928.1797118899</c:v>
                </c:pt>
                <c:pt idx="2757">
                  <c:v>-3424928.1797118899</c:v>
                </c:pt>
                <c:pt idx="2758">
                  <c:v>-3424928.1797118899</c:v>
                </c:pt>
                <c:pt idx="2759">
                  <c:v>-3424928.1797118899</c:v>
                </c:pt>
                <c:pt idx="2760">
                  <c:v>-3424928.1797118899</c:v>
                </c:pt>
                <c:pt idx="2761">
                  <c:v>-3424928.1797118899</c:v>
                </c:pt>
                <c:pt idx="2762">
                  <c:v>-3424928.1797118899</c:v>
                </c:pt>
                <c:pt idx="2763">
                  <c:v>-3424928.1797118899</c:v>
                </c:pt>
                <c:pt idx="2764">
                  <c:v>-3424928.1797118899</c:v>
                </c:pt>
                <c:pt idx="2765">
                  <c:v>-3424928.1797118899</c:v>
                </c:pt>
                <c:pt idx="2766">
                  <c:v>-3423390.0700941202</c:v>
                </c:pt>
                <c:pt idx="2767">
                  <c:v>-3423390.0700941202</c:v>
                </c:pt>
                <c:pt idx="2768">
                  <c:v>-3418157.4137049201</c:v>
                </c:pt>
                <c:pt idx="2769">
                  <c:v>-3418157.4137049201</c:v>
                </c:pt>
                <c:pt idx="2770">
                  <c:v>-3417702.0628374401</c:v>
                </c:pt>
                <c:pt idx="2771">
                  <c:v>-3417587.7442856198</c:v>
                </c:pt>
                <c:pt idx="2772">
                  <c:v>-3417587.7442856198</c:v>
                </c:pt>
                <c:pt idx="2773">
                  <c:v>-3417587.7442856198</c:v>
                </c:pt>
                <c:pt idx="2774">
                  <c:v>-3417587.7442856198</c:v>
                </c:pt>
                <c:pt idx="2775">
                  <c:v>-3417587.7442856198</c:v>
                </c:pt>
                <c:pt idx="2776">
                  <c:v>-3417587.7442856198</c:v>
                </c:pt>
                <c:pt idx="2777">
                  <c:v>-3417587.7442856198</c:v>
                </c:pt>
                <c:pt idx="2778">
                  <c:v>-3417587.7442856198</c:v>
                </c:pt>
                <c:pt idx="2779">
                  <c:v>-3417587.7442856198</c:v>
                </c:pt>
                <c:pt idx="2780">
                  <c:v>-3417587.7442856198</c:v>
                </c:pt>
                <c:pt idx="2781">
                  <c:v>-3417587.7442856198</c:v>
                </c:pt>
                <c:pt idx="2782">
                  <c:v>-3417587.7442856198</c:v>
                </c:pt>
                <c:pt idx="2783">
                  <c:v>-3417587.7442856198</c:v>
                </c:pt>
                <c:pt idx="2784">
                  <c:v>-3417587.7442856198</c:v>
                </c:pt>
                <c:pt idx="2785">
                  <c:v>-3417587.7442856198</c:v>
                </c:pt>
                <c:pt idx="2786">
                  <c:v>-3417587.7442856198</c:v>
                </c:pt>
                <c:pt idx="2787">
                  <c:v>-3417587.7442856198</c:v>
                </c:pt>
                <c:pt idx="2788">
                  <c:v>-3417587.7442856198</c:v>
                </c:pt>
                <c:pt idx="2789">
                  <c:v>-3417587.7442856198</c:v>
                </c:pt>
                <c:pt idx="2790">
                  <c:v>-3417587.7442856198</c:v>
                </c:pt>
                <c:pt idx="2791">
                  <c:v>-3417587.7442856198</c:v>
                </c:pt>
                <c:pt idx="2792">
                  <c:v>-3417587.7442856198</c:v>
                </c:pt>
                <c:pt idx="2793">
                  <c:v>-3417587.7442856198</c:v>
                </c:pt>
                <c:pt idx="2794">
                  <c:v>-3417587.7442856198</c:v>
                </c:pt>
                <c:pt idx="2795">
                  <c:v>-3417587.7442856198</c:v>
                </c:pt>
                <c:pt idx="2796">
                  <c:v>-3417587.7442856198</c:v>
                </c:pt>
                <c:pt idx="2797">
                  <c:v>-3417587.7442856198</c:v>
                </c:pt>
                <c:pt idx="2798">
                  <c:v>-3417587.7442856198</c:v>
                </c:pt>
                <c:pt idx="2799">
                  <c:v>-3417587.7442856198</c:v>
                </c:pt>
                <c:pt idx="2800">
                  <c:v>-3417587.7442856198</c:v>
                </c:pt>
                <c:pt idx="2801">
                  <c:v>-3417587.7442856198</c:v>
                </c:pt>
                <c:pt idx="2802">
                  <c:v>-3417587.7442856198</c:v>
                </c:pt>
                <c:pt idx="2803">
                  <c:v>-3417587.7442856198</c:v>
                </c:pt>
                <c:pt idx="2804">
                  <c:v>-3415155.8654737598</c:v>
                </c:pt>
                <c:pt idx="2805">
                  <c:v>-3415155.8654737598</c:v>
                </c:pt>
                <c:pt idx="2806">
                  <c:v>-3415155.8654737598</c:v>
                </c:pt>
                <c:pt idx="2807">
                  <c:v>-3415155.8654737598</c:v>
                </c:pt>
                <c:pt idx="2808">
                  <c:v>-3407374.2693555001</c:v>
                </c:pt>
                <c:pt idx="2809">
                  <c:v>-3407374.2693555001</c:v>
                </c:pt>
                <c:pt idx="2810">
                  <c:v>-3407374.2693555001</c:v>
                </c:pt>
                <c:pt idx="2811">
                  <c:v>-3407374.2693555001</c:v>
                </c:pt>
                <c:pt idx="2812">
                  <c:v>-3407063.73359353</c:v>
                </c:pt>
                <c:pt idx="2813">
                  <c:v>-3400827.4746610299</c:v>
                </c:pt>
                <c:pt idx="2814">
                  <c:v>-3395911.8342992398</c:v>
                </c:pt>
                <c:pt idx="2815">
                  <c:v>-3395911.8342992398</c:v>
                </c:pt>
                <c:pt idx="2816">
                  <c:v>-3391000.65848256</c:v>
                </c:pt>
                <c:pt idx="2817">
                  <c:v>-3390470.5543251899</c:v>
                </c:pt>
                <c:pt idx="2818">
                  <c:v>-3374692.8077235701</c:v>
                </c:pt>
                <c:pt idx="2819">
                  <c:v>-3374692.8077235701</c:v>
                </c:pt>
                <c:pt idx="2820">
                  <c:v>-3374692.8077235701</c:v>
                </c:pt>
                <c:pt idx="2821">
                  <c:v>-3374692.8077235701</c:v>
                </c:pt>
                <c:pt idx="2822">
                  <c:v>-3372804.4120665002</c:v>
                </c:pt>
                <c:pt idx="2823">
                  <c:v>-3366564.4233359601</c:v>
                </c:pt>
                <c:pt idx="2824">
                  <c:v>-3366564.4233359601</c:v>
                </c:pt>
                <c:pt idx="2825">
                  <c:v>-3366564.4233359601</c:v>
                </c:pt>
                <c:pt idx="2826">
                  <c:v>-3366564.4233359601</c:v>
                </c:pt>
                <c:pt idx="2827">
                  <c:v>-3364973.1079844302</c:v>
                </c:pt>
                <c:pt idx="2828">
                  <c:v>-3364973.1079844302</c:v>
                </c:pt>
                <c:pt idx="2829">
                  <c:v>-3359630.0381983002</c:v>
                </c:pt>
                <c:pt idx="2830">
                  <c:v>-3359630.0381983002</c:v>
                </c:pt>
                <c:pt idx="2831">
                  <c:v>-3357190.2222813698</c:v>
                </c:pt>
                <c:pt idx="2832">
                  <c:v>-3357190.2222813698</c:v>
                </c:pt>
                <c:pt idx="2833">
                  <c:v>-3356291.1724038599</c:v>
                </c:pt>
                <c:pt idx="2834">
                  <c:v>-3356291.1724038599</c:v>
                </c:pt>
                <c:pt idx="2835">
                  <c:v>-3354194.2795153898</c:v>
                </c:pt>
                <c:pt idx="2836">
                  <c:v>-3347857.0203643702</c:v>
                </c:pt>
                <c:pt idx="2837">
                  <c:v>-3345191.3341382998</c:v>
                </c:pt>
                <c:pt idx="2838">
                  <c:v>-3345191.3341382998</c:v>
                </c:pt>
                <c:pt idx="2839">
                  <c:v>-3343718.2728432599</c:v>
                </c:pt>
                <c:pt idx="2840">
                  <c:v>-3343718.2728432599</c:v>
                </c:pt>
                <c:pt idx="2841">
                  <c:v>-3343718.2728432599</c:v>
                </c:pt>
                <c:pt idx="2842">
                  <c:v>-3343718.2728432599</c:v>
                </c:pt>
                <c:pt idx="2843">
                  <c:v>-3333759.681543</c:v>
                </c:pt>
                <c:pt idx="2844">
                  <c:v>-3332691.8915123502</c:v>
                </c:pt>
                <c:pt idx="2845">
                  <c:v>-3332080.6486404799</c:v>
                </c:pt>
                <c:pt idx="2846">
                  <c:v>-3332080.6486404799</c:v>
                </c:pt>
                <c:pt idx="2847">
                  <c:v>-3332080.6486404799</c:v>
                </c:pt>
                <c:pt idx="2848">
                  <c:v>-3332080.6486404799</c:v>
                </c:pt>
                <c:pt idx="2849">
                  <c:v>-3329739.3245148398</c:v>
                </c:pt>
                <c:pt idx="2850">
                  <c:v>-3320874.6063054898</c:v>
                </c:pt>
                <c:pt idx="2851">
                  <c:v>-3303808.8395296298</c:v>
                </c:pt>
                <c:pt idx="2852">
                  <c:v>-3297118.54568042</c:v>
                </c:pt>
                <c:pt idx="2853">
                  <c:v>-3296619.1608277899</c:v>
                </c:pt>
                <c:pt idx="2854">
                  <c:v>-3296619.1608277899</c:v>
                </c:pt>
                <c:pt idx="2855">
                  <c:v>-3292309.0855543902</c:v>
                </c:pt>
                <c:pt idx="2856">
                  <c:v>-3290289.9273196501</c:v>
                </c:pt>
                <c:pt idx="2857">
                  <c:v>-3290289.9273196501</c:v>
                </c:pt>
                <c:pt idx="2858">
                  <c:v>-3290289.9273196501</c:v>
                </c:pt>
                <c:pt idx="2859">
                  <c:v>-3288204.9146082201</c:v>
                </c:pt>
                <c:pt idx="2860">
                  <c:v>-3288204.9146082201</c:v>
                </c:pt>
                <c:pt idx="2861">
                  <c:v>-3286351.3622064702</c:v>
                </c:pt>
                <c:pt idx="2862">
                  <c:v>-3286351.3622064702</c:v>
                </c:pt>
                <c:pt idx="2863">
                  <c:v>-3286197.6757013099</c:v>
                </c:pt>
                <c:pt idx="2864">
                  <c:v>-3283404.3435240798</c:v>
                </c:pt>
                <c:pt idx="2865">
                  <c:v>-3282891.9823426902</c:v>
                </c:pt>
                <c:pt idx="2866">
                  <c:v>-3280226.80410033</c:v>
                </c:pt>
                <c:pt idx="2867">
                  <c:v>-3280226.80410033</c:v>
                </c:pt>
                <c:pt idx="2868">
                  <c:v>-3275708.1907378002</c:v>
                </c:pt>
                <c:pt idx="2869">
                  <c:v>-3273734.2207403802</c:v>
                </c:pt>
                <c:pt idx="2870">
                  <c:v>-3273734.2207403802</c:v>
                </c:pt>
                <c:pt idx="2871">
                  <c:v>-3273734.2207403802</c:v>
                </c:pt>
                <c:pt idx="2872">
                  <c:v>-3268289.5817057602</c:v>
                </c:pt>
                <c:pt idx="2873">
                  <c:v>-3266497.6399822002</c:v>
                </c:pt>
                <c:pt idx="2874">
                  <c:v>-3266497.6399822002</c:v>
                </c:pt>
                <c:pt idx="2875">
                  <c:v>-3265455.8255518102</c:v>
                </c:pt>
                <c:pt idx="2876">
                  <c:v>-3258585.30282115</c:v>
                </c:pt>
                <c:pt idx="2877">
                  <c:v>-3251766.76100916</c:v>
                </c:pt>
                <c:pt idx="2878">
                  <c:v>-3247913.2870529201</c:v>
                </c:pt>
                <c:pt idx="2879">
                  <c:v>-3237205.0890089101</c:v>
                </c:pt>
                <c:pt idx="2880">
                  <c:v>-3237205.0890089101</c:v>
                </c:pt>
                <c:pt idx="2881">
                  <c:v>-3237205.0890089101</c:v>
                </c:pt>
                <c:pt idx="2882">
                  <c:v>-3237205.0890089101</c:v>
                </c:pt>
                <c:pt idx="2883">
                  <c:v>-3237205.0890089101</c:v>
                </c:pt>
                <c:pt idx="2884">
                  <c:v>-3237205.0890089101</c:v>
                </c:pt>
                <c:pt idx="2885">
                  <c:v>-3237205.0890089101</c:v>
                </c:pt>
                <c:pt idx="2886">
                  <c:v>-3237205.0890089101</c:v>
                </c:pt>
                <c:pt idx="2887">
                  <c:v>-3237205.0890089101</c:v>
                </c:pt>
                <c:pt idx="2888">
                  <c:v>-3237205.0890089101</c:v>
                </c:pt>
                <c:pt idx="2889">
                  <c:v>-3237205.0890089101</c:v>
                </c:pt>
                <c:pt idx="2890">
                  <c:v>-3237205.0890089101</c:v>
                </c:pt>
                <c:pt idx="2891">
                  <c:v>-3237205.0890089101</c:v>
                </c:pt>
                <c:pt idx="2892">
                  <c:v>-3237205.0890089101</c:v>
                </c:pt>
                <c:pt idx="2893">
                  <c:v>-3235738.1600000602</c:v>
                </c:pt>
                <c:pt idx="2894">
                  <c:v>-3214481.3073028498</c:v>
                </c:pt>
                <c:pt idx="2895">
                  <c:v>-3214481.3073028498</c:v>
                </c:pt>
                <c:pt idx="2896">
                  <c:v>-3214481.3073028498</c:v>
                </c:pt>
                <c:pt idx="2897">
                  <c:v>-3214481.3073028498</c:v>
                </c:pt>
                <c:pt idx="2898">
                  <c:v>-3214481.3073028498</c:v>
                </c:pt>
                <c:pt idx="2899">
                  <c:v>-3209777.0276229298</c:v>
                </c:pt>
                <c:pt idx="2900">
                  <c:v>-3205026.6421965798</c:v>
                </c:pt>
                <c:pt idx="2901">
                  <c:v>-3205026.6421965798</c:v>
                </c:pt>
                <c:pt idx="2902">
                  <c:v>-3204714.840392</c:v>
                </c:pt>
                <c:pt idx="2903">
                  <c:v>-3203818.0247714301</c:v>
                </c:pt>
                <c:pt idx="2904">
                  <c:v>-3203299.0845087701</c:v>
                </c:pt>
                <c:pt idx="2905">
                  <c:v>-3203299.0845087701</c:v>
                </c:pt>
                <c:pt idx="2906">
                  <c:v>-3203299.0845087701</c:v>
                </c:pt>
                <c:pt idx="2907">
                  <c:v>-3203299.0845087701</c:v>
                </c:pt>
                <c:pt idx="2908">
                  <c:v>-3203299.0845087701</c:v>
                </c:pt>
                <c:pt idx="2909">
                  <c:v>-3203299.0845087701</c:v>
                </c:pt>
                <c:pt idx="2910">
                  <c:v>-3203262.3572250698</c:v>
                </c:pt>
                <c:pt idx="2911">
                  <c:v>-3203262.3572250698</c:v>
                </c:pt>
                <c:pt idx="2912">
                  <c:v>-3203262.3572250698</c:v>
                </c:pt>
                <c:pt idx="2913">
                  <c:v>-3203262.3572250698</c:v>
                </c:pt>
                <c:pt idx="2914">
                  <c:v>-3203262.3572250698</c:v>
                </c:pt>
                <c:pt idx="2915">
                  <c:v>-3203262.3572250698</c:v>
                </c:pt>
                <c:pt idx="2916">
                  <c:v>-3200609.0758272698</c:v>
                </c:pt>
                <c:pt idx="2917">
                  <c:v>-3196313.0001272201</c:v>
                </c:pt>
                <c:pt idx="2918">
                  <c:v>-3196200.5659895302</c:v>
                </c:pt>
                <c:pt idx="2919">
                  <c:v>-3196200.5659895302</c:v>
                </c:pt>
                <c:pt idx="2920">
                  <c:v>-3196200.5659895302</c:v>
                </c:pt>
                <c:pt idx="2921">
                  <c:v>-3196200.5659895302</c:v>
                </c:pt>
                <c:pt idx="2922">
                  <c:v>-3196200.5659895302</c:v>
                </c:pt>
                <c:pt idx="2923">
                  <c:v>-3196200.5659895302</c:v>
                </c:pt>
                <c:pt idx="2924">
                  <c:v>-3196200.5659895302</c:v>
                </c:pt>
                <c:pt idx="2925">
                  <c:v>-3196200.5659895302</c:v>
                </c:pt>
                <c:pt idx="2926">
                  <c:v>-3196200.5659895302</c:v>
                </c:pt>
                <c:pt idx="2927">
                  <c:v>-3196200.5659895302</c:v>
                </c:pt>
                <c:pt idx="2928">
                  <c:v>-3196200.5659895302</c:v>
                </c:pt>
                <c:pt idx="2929">
                  <c:v>-3196200.5659895302</c:v>
                </c:pt>
                <c:pt idx="2930">
                  <c:v>-3196200.5659895302</c:v>
                </c:pt>
                <c:pt idx="2931">
                  <c:v>-3196200.5659895302</c:v>
                </c:pt>
                <c:pt idx="2932">
                  <c:v>-3196200.5659895302</c:v>
                </c:pt>
                <c:pt idx="2933">
                  <c:v>-3196200.5659895302</c:v>
                </c:pt>
                <c:pt idx="2934">
                  <c:v>-3196200.5659895302</c:v>
                </c:pt>
                <c:pt idx="2935">
                  <c:v>-3196200.5659895302</c:v>
                </c:pt>
                <c:pt idx="2936">
                  <c:v>-3196200.5659895302</c:v>
                </c:pt>
                <c:pt idx="2937">
                  <c:v>-3196200.5659895302</c:v>
                </c:pt>
                <c:pt idx="2938">
                  <c:v>-3196200.5659895302</c:v>
                </c:pt>
                <c:pt idx="2939">
                  <c:v>-3196200.5659895302</c:v>
                </c:pt>
                <c:pt idx="2940">
                  <c:v>-3196200.5659895302</c:v>
                </c:pt>
                <c:pt idx="2941">
                  <c:v>-3192899.0608089902</c:v>
                </c:pt>
                <c:pt idx="2942">
                  <c:v>-3187730.1546135698</c:v>
                </c:pt>
                <c:pt idx="2943">
                  <c:v>-3187730.1546135698</c:v>
                </c:pt>
                <c:pt idx="2944">
                  <c:v>-3185260.6718653599</c:v>
                </c:pt>
                <c:pt idx="2945">
                  <c:v>-3185043.4107113401</c:v>
                </c:pt>
                <c:pt idx="2946">
                  <c:v>-3185043.4107113401</c:v>
                </c:pt>
                <c:pt idx="2947">
                  <c:v>-3185043.4107113401</c:v>
                </c:pt>
                <c:pt idx="2948">
                  <c:v>-3185043.4107113401</c:v>
                </c:pt>
                <c:pt idx="2949">
                  <c:v>-3185043.4107113401</c:v>
                </c:pt>
                <c:pt idx="2950">
                  <c:v>-3185043.4107113401</c:v>
                </c:pt>
                <c:pt idx="2951">
                  <c:v>-3185043.4107113401</c:v>
                </c:pt>
                <c:pt idx="2952">
                  <c:v>-3185043.4107113401</c:v>
                </c:pt>
                <c:pt idx="2953">
                  <c:v>-3185043.4107113401</c:v>
                </c:pt>
                <c:pt idx="2954">
                  <c:v>-3185043.4107113401</c:v>
                </c:pt>
                <c:pt idx="2955">
                  <c:v>-3185043.4107113401</c:v>
                </c:pt>
                <c:pt idx="2956">
                  <c:v>-3185043.4107113401</c:v>
                </c:pt>
                <c:pt idx="2957">
                  <c:v>-3185043.4107113401</c:v>
                </c:pt>
                <c:pt idx="2958">
                  <c:v>-3185043.4107113401</c:v>
                </c:pt>
                <c:pt idx="2959">
                  <c:v>-3185043.4107113401</c:v>
                </c:pt>
                <c:pt idx="2960">
                  <c:v>-3185043.4107113401</c:v>
                </c:pt>
                <c:pt idx="2961">
                  <c:v>-3185043.4107113401</c:v>
                </c:pt>
                <c:pt idx="2962">
                  <c:v>-3185043.4107113401</c:v>
                </c:pt>
                <c:pt idx="2963">
                  <c:v>-3185043.4107113401</c:v>
                </c:pt>
                <c:pt idx="2964">
                  <c:v>-3185043.4107113401</c:v>
                </c:pt>
                <c:pt idx="2965">
                  <c:v>-3185043.4107113401</c:v>
                </c:pt>
                <c:pt idx="2966">
                  <c:v>-3185043.4107113401</c:v>
                </c:pt>
                <c:pt idx="2967">
                  <c:v>-3185043.4107113401</c:v>
                </c:pt>
                <c:pt idx="2968">
                  <c:v>-3185043.4107113401</c:v>
                </c:pt>
                <c:pt idx="2969">
                  <c:v>-3185043.4107113401</c:v>
                </c:pt>
                <c:pt idx="2970">
                  <c:v>-3185043.4107113401</c:v>
                </c:pt>
                <c:pt idx="2971">
                  <c:v>-3185043.4107113401</c:v>
                </c:pt>
                <c:pt idx="2972">
                  <c:v>-3185043.4107113401</c:v>
                </c:pt>
                <c:pt idx="2973">
                  <c:v>-3185043.4107113401</c:v>
                </c:pt>
                <c:pt idx="2974">
                  <c:v>-3185043.4107113401</c:v>
                </c:pt>
                <c:pt idx="2975">
                  <c:v>-3185043.4107113401</c:v>
                </c:pt>
                <c:pt idx="2976">
                  <c:v>-3185043.4107113401</c:v>
                </c:pt>
                <c:pt idx="2977">
                  <c:v>-3185043.4107113401</c:v>
                </c:pt>
                <c:pt idx="2978">
                  <c:v>-3185043.4107113401</c:v>
                </c:pt>
                <c:pt idx="2979">
                  <c:v>-3185043.4107113401</c:v>
                </c:pt>
                <c:pt idx="2980">
                  <c:v>-3185043.4107113401</c:v>
                </c:pt>
                <c:pt idx="2981">
                  <c:v>-3178138.3808615501</c:v>
                </c:pt>
                <c:pt idx="2982">
                  <c:v>-3170660.6619660701</c:v>
                </c:pt>
                <c:pt idx="2983">
                  <c:v>-3170660.6619660701</c:v>
                </c:pt>
                <c:pt idx="2984">
                  <c:v>-3170660.6619660701</c:v>
                </c:pt>
                <c:pt idx="2985">
                  <c:v>-3170660.6619660701</c:v>
                </c:pt>
                <c:pt idx="2986">
                  <c:v>-3170660.6619660701</c:v>
                </c:pt>
                <c:pt idx="2987">
                  <c:v>-3170660.6619660701</c:v>
                </c:pt>
                <c:pt idx="2988">
                  <c:v>-3170660.6619660701</c:v>
                </c:pt>
                <c:pt idx="2989">
                  <c:v>-3170660.6619660701</c:v>
                </c:pt>
                <c:pt idx="2990">
                  <c:v>-3168014.30218146</c:v>
                </c:pt>
                <c:pt idx="2991">
                  <c:v>-3157640.5140246302</c:v>
                </c:pt>
                <c:pt idx="2992">
                  <c:v>-3157221.6528547201</c:v>
                </c:pt>
                <c:pt idx="2993">
                  <c:v>-3157221.6528547201</c:v>
                </c:pt>
                <c:pt idx="2994">
                  <c:v>-3150831.7561089098</c:v>
                </c:pt>
                <c:pt idx="2995">
                  <c:v>-3150831.7561089098</c:v>
                </c:pt>
                <c:pt idx="2996">
                  <c:v>-3150831.7561089098</c:v>
                </c:pt>
                <c:pt idx="2997">
                  <c:v>-3150831.7561089098</c:v>
                </c:pt>
                <c:pt idx="2998">
                  <c:v>-3145998.9472761299</c:v>
                </c:pt>
                <c:pt idx="2999">
                  <c:v>-3145998.9472761299</c:v>
                </c:pt>
                <c:pt idx="3000">
                  <c:v>-3145998.9472761299</c:v>
                </c:pt>
                <c:pt idx="3001">
                  <c:v>-3145998.9472761299</c:v>
                </c:pt>
                <c:pt idx="3002">
                  <c:v>-3145998.9472761299</c:v>
                </c:pt>
                <c:pt idx="3003">
                  <c:v>-3145998.9472761299</c:v>
                </c:pt>
                <c:pt idx="3004">
                  <c:v>-3145998.9472761299</c:v>
                </c:pt>
                <c:pt idx="3005">
                  <c:v>-3145998.9472761299</c:v>
                </c:pt>
                <c:pt idx="3006">
                  <c:v>-3145998.9472761299</c:v>
                </c:pt>
                <c:pt idx="3007">
                  <c:v>-3145998.9472761299</c:v>
                </c:pt>
                <c:pt idx="3008">
                  <c:v>-3145998.9472761299</c:v>
                </c:pt>
                <c:pt idx="3009">
                  <c:v>-3145998.9472761299</c:v>
                </c:pt>
                <c:pt idx="3010">
                  <c:v>-3145998.9472761299</c:v>
                </c:pt>
                <c:pt idx="3011">
                  <c:v>-3145998.9472761299</c:v>
                </c:pt>
                <c:pt idx="3012">
                  <c:v>-3145998.9472761299</c:v>
                </c:pt>
                <c:pt idx="3013">
                  <c:v>-3145998.9472761299</c:v>
                </c:pt>
                <c:pt idx="3014">
                  <c:v>-3145998.9472761299</c:v>
                </c:pt>
                <c:pt idx="3015">
                  <c:v>-3145998.9472761299</c:v>
                </c:pt>
                <c:pt idx="3016">
                  <c:v>-3145998.9472761299</c:v>
                </c:pt>
                <c:pt idx="3017">
                  <c:v>-3145998.9472761299</c:v>
                </c:pt>
                <c:pt idx="3018">
                  <c:v>-3145998.9472761299</c:v>
                </c:pt>
                <c:pt idx="3019">
                  <c:v>-3145998.9472761299</c:v>
                </c:pt>
                <c:pt idx="3020">
                  <c:v>-3145998.9472761299</c:v>
                </c:pt>
                <c:pt idx="3021">
                  <c:v>-3145998.9472761299</c:v>
                </c:pt>
                <c:pt idx="3022">
                  <c:v>-3145998.9472761299</c:v>
                </c:pt>
                <c:pt idx="3023">
                  <c:v>-3145998.9472761299</c:v>
                </c:pt>
                <c:pt idx="3024">
                  <c:v>-3145998.9472761299</c:v>
                </c:pt>
                <c:pt idx="3025">
                  <c:v>-3142447.0161101101</c:v>
                </c:pt>
                <c:pt idx="3026">
                  <c:v>-3142447.0161101101</c:v>
                </c:pt>
                <c:pt idx="3027">
                  <c:v>-3140131.8541373299</c:v>
                </c:pt>
                <c:pt idx="3028">
                  <c:v>-3140131.8541373299</c:v>
                </c:pt>
                <c:pt idx="3029">
                  <c:v>-3140131.8541373299</c:v>
                </c:pt>
                <c:pt idx="3030">
                  <c:v>-3140131.8541373299</c:v>
                </c:pt>
                <c:pt idx="3031">
                  <c:v>-3140131.8541373299</c:v>
                </c:pt>
                <c:pt idx="3032">
                  <c:v>-3140131.8541373299</c:v>
                </c:pt>
                <c:pt idx="3033">
                  <c:v>-3132685.6817133599</c:v>
                </c:pt>
                <c:pt idx="3034">
                  <c:v>-3130028.1213843501</c:v>
                </c:pt>
                <c:pt idx="3035">
                  <c:v>-3128110.6577900802</c:v>
                </c:pt>
                <c:pt idx="3036">
                  <c:v>-3116624.5927501102</c:v>
                </c:pt>
                <c:pt idx="3037">
                  <c:v>-3116624.5927501102</c:v>
                </c:pt>
                <c:pt idx="3038">
                  <c:v>-3116624.5927501102</c:v>
                </c:pt>
                <c:pt idx="3039">
                  <c:v>-3116624.5927501102</c:v>
                </c:pt>
                <c:pt idx="3040">
                  <c:v>-3113785.5951081198</c:v>
                </c:pt>
                <c:pt idx="3041">
                  <c:v>-3113592.8340079002</c:v>
                </c:pt>
                <c:pt idx="3042">
                  <c:v>-3112655.60154201</c:v>
                </c:pt>
                <c:pt idx="3043">
                  <c:v>-3112655.60154201</c:v>
                </c:pt>
                <c:pt idx="3044">
                  <c:v>-3112655.60154201</c:v>
                </c:pt>
                <c:pt idx="3045">
                  <c:v>-3112655.60154201</c:v>
                </c:pt>
                <c:pt idx="3046">
                  <c:v>-3106518.1359901</c:v>
                </c:pt>
                <c:pt idx="3047">
                  <c:v>-3106518.1359901</c:v>
                </c:pt>
                <c:pt idx="3048">
                  <c:v>-3106518.1359901</c:v>
                </c:pt>
                <c:pt idx="3049">
                  <c:v>-3106518.1359901</c:v>
                </c:pt>
                <c:pt idx="3050">
                  <c:v>-3106518.1359901</c:v>
                </c:pt>
                <c:pt idx="3051">
                  <c:v>-3106518.1359901</c:v>
                </c:pt>
                <c:pt idx="3052">
                  <c:v>-3106518.1359901</c:v>
                </c:pt>
                <c:pt idx="3053">
                  <c:v>-3106518.1359901</c:v>
                </c:pt>
                <c:pt idx="3054">
                  <c:v>-3103331.17411116</c:v>
                </c:pt>
                <c:pt idx="3055">
                  <c:v>-3098763.1913599502</c:v>
                </c:pt>
                <c:pt idx="3056">
                  <c:v>-3098763.1913599502</c:v>
                </c:pt>
                <c:pt idx="3057">
                  <c:v>-3098763.1913599502</c:v>
                </c:pt>
                <c:pt idx="3058">
                  <c:v>-3098763.1913599502</c:v>
                </c:pt>
                <c:pt idx="3059">
                  <c:v>-3097935.7295966302</c:v>
                </c:pt>
                <c:pt idx="3060">
                  <c:v>-3097935.7295966302</c:v>
                </c:pt>
                <c:pt idx="3061">
                  <c:v>-3097006.1328374501</c:v>
                </c:pt>
                <c:pt idx="3062">
                  <c:v>-3097006.1328374501</c:v>
                </c:pt>
                <c:pt idx="3063">
                  <c:v>-3097006.1328374501</c:v>
                </c:pt>
                <c:pt idx="3064">
                  <c:v>-3097006.1328374501</c:v>
                </c:pt>
                <c:pt idx="3065">
                  <c:v>-3097006.1328374501</c:v>
                </c:pt>
                <c:pt idx="3066">
                  <c:v>-3097006.1328374501</c:v>
                </c:pt>
                <c:pt idx="3067">
                  <c:v>-3097006.1328374501</c:v>
                </c:pt>
                <c:pt idx="3068">
                  <c:v>-3097006.1328374501</c:v>
                </c:pt>
                <c:pt idx="3069">
                  <c:v>-3097006.1328374501</c:v>
                </c:pt>
                <c:pt idx="3070">
                  <c:v>-3097006.1328374501</c:v>
                </c:pt>
                <c:pt idx="3071">
                  <c:v>-3097006.1328374501</c:v>
                </c:pt>
                <c:pt idx="3072">
                  <c:v>-3097006.1328374501</c:v>
                </c:pt>
                <c:pt idx="3073">
                  <c:v>-3097006.1328374501</c:v>
                </c:pt>
                <c:pt idx="3074">
                  <c:v>-3097006.1328374501</c:v>
                </c:pt>
                <c:pt idx="3075">
                  <c:v>-3097006.1328374501</c:v>
                </c:pt>
                <c:pt idx="3076">
                  <c:v>-3096515.68141043</c:v>
                </c:pt>
                <c:pt idx="3077">
                  <c:v>-3096515.68141043</c:v>
                </c:pt>
                <c:pt idx="3078">
                  <c:v>-3096515.68141043</c:v>
                </c:pt>
                <c:pt idx="3079">
                  <c:v>-3096515.68141043</c:v>
                </c:pt>
                <c:pt idx="3080">
                  <c:v>-3096515.68141043</c:v>
                </c:pt>
                <c:pt idx="3081">
                  <c:v>-3096515.68141043</c:v>
                </c:pt>
                <c:pt idx="3082">
                  <c:v>-3096515.68141043</c:v>
                </c:pt>
                <c:pt idx="3083">
                  <c:v>-3096515.68141043</c:v>
                </c:pt>
                <c:pt idx="3084">
                  <c:v>-3096515.68141043</c:v>
                </c:pt>
                <c:pt idx="3085">
                  <c:v>-3093111.7207308598</c:v>
                </c:pt>
                <c:pt idx="3086">
                  <c:v>-3093111.7207308598</c:v>
                </c:pt>
                <c:pt idx="3087">
                  <c:v>-3093111.7207308598</c:v>
                </c:pt>
                <c:pt idx="3088">
                  <c:v>-3093111.7207308598</c:v>
                </c:pt>
                <c:pt idx="3089">
                  <c:v>-3093111.7207308598</c:v>
                </c:pt>
                <c:pt idx="3090">
                  <c:v>-3093111.7207308598</c:v>
                </c:pt>
                <c:pt idx="3091">
                  <c:v>-3093111.7207308598</c:v>
                </c:pt>
                <c:pt idx="3092">
                  <c:v>-3093111.7207308598</c:v>
                </c:pt>
                <c:pt idx="3093">
                  <c:v>-3093111.7207308598</c:v>
                </c:pt>
                <c:pt idx="3094">
                  <c:v>-3093111.7207308598</c:v>
                </c:pt>
                <c:pt idx="3095">
                  <c:v>-3093111.7207308598</c:v>
                </c:pt>
                <c:pt idx="3096">
                  <c:v>-3092595.1864582701</c:v>
                </c:pt>
                <c:pt idx="3097">
                  <c:v>-3091663.2613976202</c:v>
                </c:pt>
                <c:pt idx="3098">
                  <c:v>-3091663.2613976202</c:v>
                </c:pt>
                <c:pt idx="3099">
                  <c:v>-3091663.2613976202</c:v>
                </c:pt>
                <c:pt idx="3100">
                  <c:v>-3091663.2613976202</c:v>
                </c:pt>
                <c:pt idx="3101">
                  <c:v>-3089229.0769753102</c:v>
                </c:pt>
                <c:pt idx="3102">
                  <c:v>-3089229.0769753102</c:v>
                </c:pt>
                <c:pt idx="3103">
                  <c:v>-3089229.0769753102</c:v>
                </c:pt>
                <c:pt idx="3104">
                  <c:v>-3088329.7376007098</c:v>
                </c:pt>
                <c:pt idx="3105">
                  <c:v>-3088329.7376007098</c:v>
                </c:pt>
                <c:pt idx="3106">
                  <c:v>-3088329.7376007098</c:v>
                </c:pt>
                <c:pt idx="3107">
                  <c:v>-3088329.7376007098</c:v>
                </c:pt>
                <c:pt idx="3108">
                  <c:v>-3088329.7376007098</c:v>
                </c:pt>
                <c:pt idx="3109">
                  <c:v>-3088329.7376007098</c:v>
                </c:pt>
                <c:pt idx="3110">
                  <c:v>-3088329.7376007098</c:v>
                </c:pt>
                <c:pt idx="3111">
                  <c:v>-3088329.7376007098</c:v>
                </c:pt>
                <c:pt idx="3112">
                  <c:v>-3088329.7376007098</c:v>
                </c:pt>
                <c:pt idx="3113">
                  <c:v>-3088329.7376007098</c:v>
                </c:pt>
                <c:pt idx="3114">
                  <c:v>-3088329.7376007098</c:v>
                </c:pt>
                <c:pt idx="3115">
                  <c:v>-3088329.7376007098</c:v>
                </c:pt>
                <c:pt idx="3116">
                  <c:v>-3088329.7376007098</c:v>
                </c:pt>
                <c:pt idx="3117">
                  <c:v>-3086403.25280309</c:v>
                </c:pt>
                <c:pt idx="3118">
                  <c:v>-3083498.1324310498</c:v>
                </c:pt>
                <c:pt idx="3119">
                  <c:v>-3083498.1324310498</c:v>
                </c:pt>
                <c:pt idx="3120">
                  <c:v>-3074229.1032837001</c:v>
                </c:pt>
                <c:pt idx="3121">
                  <c:v>-3074229.1032837001</c:v>
                </c:pt>
                <c:pt idx="3122">
                  <c:v>-3072947.3260269002</c:v>
                </c:pt>
                <c:pt idx="3123">
                  <c:v>-3072947.3260269002</c:v>
                </c:pt>
                <c:pt idx="3124">
                  <c:v>-3072947.3260269002</c:v>
                </c:pt>
                <c:pt idx="3125">
                  <c:v>-3072947.3260269002</c:v>
                </c:pt>
                <c:pt idx="3126">
                  <c:v>-3072947.3260269002</c:v>
                </c:pt>
                <c:pt idx="3127">
                  <c:v>-3072947.3260269002</c:v>
                </c:pt>
                <c:pt idx="3128">
                  <c:v>-3072947.3260269002</c:v>
                </c:pt>
                <c:pt idx="3129">
                  <c:v>-3072947.3260269002</c:v>
                </c:pt>
                <c:pt idx="3130">
                  <c:v>-3072947.3260269002</c:v>
                </c:pt>
                <c:pt idx="3131">
                  <c:v>-3072947.3260269002</c:v>
                </c:pt>
                <c:pt idx="3132">
                  <c:v>-3072947.3260269002</c:v>
                </c:pt>
                <c:pt idx="3133">
                  <c:v>-3058692.6876605698</c:v>
                </c:pt>
                <c:pt idx="3134">
                  <c:v>-3058671.5608257102</c:v>
                </c:pt>
                <c:pt idx="3135">
                  <c:v>-3047363.5010747998</c:v>
                </c:pt>
                <c:pt idx="3136">
                  <c:v>-3047363.5010747998</c:v>
                </c:pt>
                <c:pt idx="3137">
                  <c:v>-3047363.5010747998</c:v>
                </c:pt>
                <c:pt idx="3138">
                  <c:v>-3047363.5010747998</c:v>
                </c:pt>
                <c:pt idx="3139">
                  <c:v>-3040068.26528838</c:v>
                </c:pt>
                <c:pt idx="3140">
                  <c:v>-3040068.26528838</c:v>
                </c:pt>
                <c:pt idx="3141">
                  <c:v>-3040068.26528838</c:v>
                </c:pt>
                <c:pt idx="3142">
                  <c:v>-3040068.26528838</c:v>
                </c:pt>
                <c:pt idx="3143">
                  <c:v>-3040068.26528838</c:v>
                </c:pt>
                <c:pt idx="3144">
                  <c:v>-3040068.26528838</c:v>
                </c:pt>
                <c:pt idx="3145">
                  <c:v>-3040068.26528838</c:v>
                </c:pt>
                <c:pt idx="3146">
                  <c:v>-3040068.26528838</c:v>
                </c:pt>
                <c:pt idx="3147">
                  <c:v>-3040068.26528838</c:v>
                </c:pt>
                <c:pt idx="3148">
                  <c:v>-3040068.26528838</c:v>
                </c:pt>
                <c:pt idx="3149">
                  <c:v>-3038231.0058354898</c:v>
                </c:pt>
                <c:pt idx="3150">
                  <c:v>-3038231.0058354898</c:v>
                </c:pt>
                <c:pt idx="3151">
                  <c:v>-3038231.0058354898</c:v>
                </c:pt>
                <c:pt idx="3152">
                  <c:v>-3037084.9278888898</c:v>
                </c:pt>
                <c:pt idx="3153">
                  <c:v>-3037084.9278888898</c:v>
                </c:pt>
                <c:pt idx="3154">
                  <c:v>-3037084.9278888898</c:v>
                </c:pt>
                <c:pt idx="3155">
                  <c:v>-3036528.4082442299</c:v>
                </c:pt>
                <c:pt idx="3156">
                  <c:v>-3036528.4082442299</c:v>
                </c:pt>
                <c:pt idx="3157">
                  <c:v>-3036528.4082442299</c:v>
                </c:pt>
                <c:pt idx="3158">
                  <c:v>-3036528.4082442299</c:v>
                </c:pt>
                <c:pt idx="3159">
                  <c:v>-3036528.4082442299</c:v>
                </c:pt>
                <c:pt idx="3160">
                  <c:v>-3036528.4082442299</c:v>
                </c:pt>
                <c:pt idx="3161">
                  <c:v>-3036528.4082442299</c:v>
                </c:pt>
                <c:pt idx="3162">
                  <c:v>-3032249.1273025498</c:v>
                </c:pt>
                <c:pt idx="3163">
                  <c:v>-3032249.1273025498</c:v>
                </c:pt>
                <c:pt idx="3164">
                  <c:v>-3032249.1273025498</c:v>
                </c:pt>
                <c:pt idx="3165">
                  <c:v>-3032249.1273025498</c:v>
                </c:pt>
                <c:pt idx="3166">
                  <c:v>-3032249.1273025498</c:v>
                </c:pt>
                <c:pt idx="3167">
                  <c:v>-3032249.1273025498</c:v>
                </c:pt>
                <c:pt idx="3168">
                  <c:v>-3032249.1273025498</c:v>
                </c:pt>
                <c:pt idx="3169">
                  <c:v>-3029252.4717362798</c:v>
                </c:pt>
                <c:pt idx="3170">
                  <c:v>-3029088.0557544902</c:v>
                </c:pt>
                <c:pt idx="3171">
                  <c:v>-3028761.9270932199</c:v>
                </c:pt>
                <c:pt idx="3172">
                  <c:v>-3028538.9627918098</c:v>
                </c:pt>
                <c:pt idx="3173">
                  <c:v>-3028538.9627918098</c:v>
                </c:pt>
                <c:pt idx="3174">
                  <c:v>-3020203.09148882</c:v>
                </c:pt>
                <c:pt idx="3175">
                  <c:v>-3020203.09148882</c:v>
                </c:pt>
                <c:pt idx="3176">
                  <c:v>-3018649.3876993698</c:v>
                </c:pt>
                <c:pt idx="3177">
                  <c:v>-3018649.3876993698</c:v>
                </c:pt>
                <c:pt idx="3178">
                  <c:v>-3014034.6256601</c:v>
                </c:pt>
                <c:pt idx="3179">
                  <c:v>-3014034.6256601</c:v>
                </c:pt>
                <c:pt idx="3180">
                  <c:v>-3014034.6256601</c:v>
                </c:pt>
                <c:pt idx="3181">
                  <c:v>-3014034.6256601</c:v>
                </c:pt>
                <c:pt idx="3182">
                  <c:v>-3013319.5539863999</c:v>
                </c:pt>
                <c:pt idx="3183">
                  <c:v>-3012850.7190181301</c:v>
                </c:pt>
                <c:pt idx="3184">
                  <c:v>-3012838.7962857201</c:v>
                </c:pt>
                <c:pt idx="3185">
                  <c:v>-3012838.7962857201</c:v>
                </c:pt>
                <c:pt idx="3186">
                  <c:v>-3012838.7962857201</c:v>
                </c:pt>
                <c:pt idx="3187">
                  <c:v>-3012838.7962857201</c:v>
                </c:pt>
                <c:pt idx="3188">
                  <c:v>-3012838.7962857201</c:v>
                </c:pt>
                <c:pt idx="3189">
                  <c:v>-3012838.7962857201</c:v>
                </c:pt>
                <c:pt idx="3190">
                  <c:v>-3012838.7962857201</c:v>
                </c:pt>
                <c:pt idx="3191">
                  <c:v>-3012493.9090542598</c:v>
                </c:pt>
                <c:pt idx="3192">
                  <c:v>-3005354.17298334</c:v>
                </c:pt>
                <c:pt idx="3193">
                  <c:v>-3005354.17298334</c:v>
                </c:pt>
                <c:pt idx="3194">
                  <c:v>-3005354.17298334</c:v>
                </c:pt>
                <c:pt idx="3195">
                  <c:v>-3005354.17298334</c:v>
                </c:pt>
                <c:pt idx="3196">
                  <c:v>-3005354.17298334</c:v>
                </c:pt>
                <c:pt idx="3197">
                  <c:v>-2983032.18482209</c:v>
                </c:pt>
                <c:pt idx="3198">
                  <c:v>-2982781.1129465699</c:v>
                </c:pt>
                <c:pt idx="3199">
                  <c:v>-2982197.1539769098</c:v>
                </c:pt>
                <c:pt idx="3200">
                  <c:v>-2982197.1539769098</c:v>
                </c:pt>
                <c:pt idx="3201">
                  <c:v>-2979771.2059104601</c:v>
                </c:pt>
                <c:pt idx="3202">
                  <c:v>-2975520.15715111</c:v>
                </c:pt>
                <c:pt idx="3203">
                  <c:v>-2975520.15715111</c:v>
                </c:pt>
                <c:pt idx="3204">
                  <c:v>-2975520.15715111</c:v>
                </c:pt>
                <c:pt idx="3205">
                  <c:v>-2975520.15715111</c:v>
                </c:pt>
                <c:pt idx="3206">
                  <c:v>-2975520.15715111</c:v>
                </c:pt>
                <c:pt idx="3207">
                  <c:v>-2975520.15715111</c:v>
                </c:pt>
                <c:pt idx="3208">
                  <c:v>-2975520.15715111</c:v>
                </c:pt>
                <c:pt idx="3209">
                  <c:v>-2975520.15715111</c:v>
                </c:pt>
                <c:pt idx="3210">
                  <c:v>-2975520.15715111</c:v>
                </c:pt>
                <c:pt idx="3211">
                  <c:v>-2975520.15715111</c:v>
                </c:pt>
                <c:pt idx="3212">
                  <c:v>-2975520.15715111</c:v>
                </c:pt>
                <c:pt idx="3213">
                  <c:v>-2975520.15715111</c:v>
                </c:pt>
                <c:pt idx="3214">
                  <c:v>-2975520.15715111</c:v>
                </c:pt>
                <c:pt idx="3215">
                  <c:v>-2975520.15715111</c:v>
                </c:pt>
                <c:pt idx="3216">
                  <c:v>-2975520.15715111</c:v>
                </c:pt>
                <c:pt idx="3217">
                  <c:v>-2975520.15715111</c:v>
                </c:pt>
                <c:pt idx="3218">
                  <c:v>-2975520.15715111</c:v>
                </c:pt>
                <c:pt idx="3219">
                  <c:v>-2975520.15715111</c:v>
                </c:pt>
                <c:pt idx="3220">
                  <c:v>-2975520.15715111</c:v>
                </c:pt>
                <c:pt idx="3221">
                  <c:v>-2975520.15715111</c:v>
                </c:pt>
                <c:pt idx="3222">
                  <c:v>-2975520.15715111</c:v>
                </c:pt>
                <c:pt idx="3223">
                  <c:v>-2975520.15715111</c:v>
                </c:pt>
                <c:pt idx="3224">
                  <c:v>-2975520.15715111</c:v>
                </c:pt>
                <c:pt idx="3225">
                  <c:v>-2975520.15715111</c:v>
                </c:pt>
                <c:pt idx="3226">
                  <c:v>-2975520.15715111</c:v>
                </c:pt>
                <c:pt idx="3227">
                  <c:v>-2975520.15715111</c:v>
                </c:pt>
                <c:pt idx="3228">
                  <c:v>-2975520.15715111</c:v>
                </c:pt>
                <c:pt idx="3229">
                  <c:v>-2975520.15715111</c:v>
                </c:pt>
                <c:pt idx="3230">
                  <c:v>-2975520.15715111</c:v>
                </c:pt>
                <c:pt idx="3231">
                  <c:v>-2975520.15715111</c:v>
                </c:pt>
                <c:pt idx="3232">
                  <c:v>-2975520.15715111</c:v>
                </c:pt>
                <c:pt idx="3233">
                  <c:v>-2975520.15715111</c:v>
                </c:pt>
                <c:pt idx="3234">
                  <c:v>-2975520.15715111</c:v>
                </c:pt>
                <c:pt idx="3235">
                  <c:v>-2975520.15715111</c:v>
                </c:pt>
                <c:pt idx="3236">
                  <c:v>-2975520.15715111</c:v>
                </c:pt>
                <c:pt idx="3237">
                  <c:v>-2975520.15715111</c:v>
                </c:pt>
                <c:pt idx="3238">
                  <c:v>-2975520.15715111</c:v>
                </c:pt>
                <c:pt idx="3239">
                  <c:v>-2975520.15715111</c:v>
                </c:pt>
                <c:pt idx="3240">
                  <c:v>-2975520.15715111</c:v>
                </c:pt>
                <c:pt idx="3241">
                  <c:v>-2975520.15715111</c:v>
                </c:pt>
                <c:pt idx="3242">
                  <c:v>-2975520.15715111</c:v>
                </c:pt>
                <c:pt idx="3243">
                  <c:v>-2975520.15715111</c:v>
                </c:pt>
                <c:pt idx="3244">
                  <c:v>-2975520.15715111</c:v>
                </c:pt>
                <c:pt idx="3245">
                  <c:v>-2975520.15715111</c:v>
                </c:pt>
                <c:pt idx="3246">
                  <c:v>-2975520.15715111</c:v>
                </c:pt>
                <c:pt idx="3247">
                  <c:v>-2975520.15715111</c:v>
                </c:pt>
                <c:pt idx="3248">
                  <c:v>-2975520.15715111</c:v>
                </c:pt>
                <c:pt idx="3249">
                  <c:v>-2975520.15715111</c:v>
                </c:pt>
                <c:pt idx="3250">
                  <c:v>-2975520.15715111</c:v>
                </c:pt>
                <c:pt idx="3251">
                  <c:v>-2975520.15715111</c:v>
                </c:pt>
                <c:pt idx="3252">
                  <c:v>-2975520.15715111</c:v>
                </c:pt>
                <c:pt idx="3253">
                  <c:v>-2975520.15715111</c:v>
                </c:pt>
                <c:pt idx="3254">
                  <c:v>-2975520.15715111</c:v>
                </c:pt>
                <c:pt idx="3255">
                  <c:v>-2975520.15715111</c:v>
                </c:pt>
                <c:pt idx="3256">
                  <c:v>-2975520.15715111</c:v>
                </c:pt>
                <c:pt idx="3257">
                  <c:v>-2975520.15715111</c:v>
                </c:pt>
                <c:pt idx="3258">
                  <c:v>-2975520.15715111</c:v>
                </c:pt>
                <c:pt idx="3259">
                  <c:v>-2974435.97709081</c:v>
                </c:pt>
                <c:pt idx="3260">
                  <c:v>-2972245.01980309</c:v>
                </c:pt>
                <c:pt idx="3261">
                  <c:v>-2972245.01980309</c:v>
                </c:pt>
                <c:pt idx="3262">
                  <c:v>-2972245.01980309</c:v>
                </c:pt>
                <c:pt idx="3263">
                  <c:v>-2972245.01980309</c:v>
                </c:pt>
                <c:pt idx="3264">
                  <c:v>-2972245.01980309</c:v>
                </c:pt>
                <c:pt idx="3265">
                  <c:v>-2972245.01980309</c:v>
                </c:pt>
                <c:pt idx="3266">
                  <c:v>-2972245.01980309</c:v>
                </c:pt>
                <c:pt idx="3267">
                  <c:v>-2972245.01980309</c:v>
                </c:pt>
                <c:pt idx="3268">
                  <c:v>-2972245.01980309</c:v>
                </c:pt>
                <c:pt idx="3269">
                  <c:v>-2972245.01980309</c:v>
                </c:pt>
                <c:pt idx="3270">
                  <c:v>-2972245.01980309</c:v>
                </c:pt>
                <c:pt idx="3271">
                  <c:v>-2972245.01980309</c:v>
                </c:pt>
                <c:pt idx="3272">
                  <c:v>-2972245.01980309</c:v>
                </c:pt>
                <c:pt idx="3273">
                  <c:v>-2972245.01980309</c:v>
                </c:pt>
                <c:pt idx="3274">
                  <c:v>-2972245.01980309</c:v>
                </c:pt>
                <c:pt idx="3275">
                  <c:v>-2972245.01980309</c:v>
                </c:pt>
                <c:pt idx="3276">
                  <c:v>-2972245.01980309</c:v>
                </c:pt>
                <c:pt idx="3277">
                  <c:v>-2972118.3677427899</c:v>
                </c:pt>
                <c:pt idx="3278">
                  <c:v>-2969408.0778109301</c:v>
                </c:pt>
                <c:pt idx="3279">
                  <c:v>-2966217.1741214301</c:v>
                </c:pt>
                <c:pt idx="3280">
                  <c:v>-2966217.1741214301</c:v>
                </c:pt>
                <c:pt idx="3281">
                  <c:v>-2966217.1741214301</c:v>
                </c:pt>
                <c:pt idx="3282">
                  <c:v>-2962801.0205304199</c:v>
                </c:pt>
                <c:pt idx="3283">
                  <c:v>-2951272.6143286098</c:v>
                </c:pt>
                <c:pt idx="3284">
                  <c:v>-2951272.6143286098</c:v>
                </c:pt>
                <c:pt idx="3285">
                  <c:v>-2951219.6290170201</c:v>
                </c:pt>
                <c:pt idx="3286">
                  <c:v>-2948854.9687936199</c:v>
                </c:pt>
                <c:pt idx="3287">
                  <c:v>-2948296.2804628499</c:v>
                </c:pt>
                <c:pt idx="3288">
                  <c:v>-2948296.2804628499</c:v>
                </c:pt>
                <c:pt idx="3289">
                  <c:v>-2948296.2804628499</c:v>
                </c:pt>
                <c:pt idx="3290">
                  <c:v>-2948296.2804628499</c:v>
                </c:pt>
                <c:pt idx="3291">
                  <c:v>-2948296.2804628499</c:v>
                </c:pt>
                <c:pt idx="3292">
                  <c:v>-2948296.2804628499</c:v>
                </c:pt>
                <c:pt idx="3293">
                  <c:v>-2948296.2804628499</c:v>
                </c:pt>
                <c:pt idx="3294">
                  <c:v>-2948296.2804628499</c:v>
                </c:pt>
                <c:pt idx="3295">
                  <c:v>-2948296.2804628499</c:v>
                </c:pt>
                <c:pt idx="3296">
                  <c:v>-2948296.2804628499</c:v>
                </c:pt>
                <c:pt idx="3297">
                  <c:v>-2948296.2804628499</c:v>
                </c:pt>
                <c:pt idx="3298">
                  <c:v>-2948296.2804628499</c:v>
                </c:pt>
                <c:pt idx="3299">
                  <c:v>-2948296.2804628499</c:v>
                </c:pt>
                <c:pt idx="3300">
                  <c:v>-2948296.2804628499</c:v>
                </c:pt>
                <c:pt idx="3301">
                  <c:v>-2948296.2804628499</c:v>
                </c:pt>
                <c:pt idx="3302">
                  <c:v>-2948296.2804628499</c:v>
                </c:pt>
                <c:pt idx="3303">
                  <c:v>-2948296.2804628499</c:v>
                </c:pt>
                <c:pt idx="3304">
                  <c:v>-2948296.2804628499</c:v>
                </c:pt>
                <c:pt idx="3305">
                  <c:v>-2947744.9681017101</c:v>
                </c:pt>
                <c:pt idx="3306">
                  <c:v>-2947744.9681017101</c:v>
                </c:pt>
                <c:pt idx="3307">
                  <c:v>-2947744.9681017101</c:v>
                </c:pt>
                <c:pt idx="3308">
                  <c:v>-2947744.9681017101</c:v>
                </c:pt>
                <c:pt idx="3309">
                  <c:v>-2944530.5383282499</c:v>
                </c:pt>
                <c:pt idx="3310">
                  <c:v>-2929538.3366483999</c:v>
                </c:pt>
                <c:pt idx="3311">
                  <c:v>-2929538.3366483999</c:v>
                </c:pt>
                <c:pt idx="3312">
                  <c:v>-2929538.3366483999</c:v>
                </c:pt>
                <c:pt idx="3313">
                  <c:v>-2929538.3366483999</c:v>
                </c:pt>
                <c:pt idx="3314">
                  <c:v>-2929538.3366483999</c:v>
                </c:pt>
                <c:pt idx="3315">
                  <c:v>-2925713.0855520102</c:v>
                </c:pt>
                <c:pt idx="3316">
                  <c:v>-2925713.0855520102</c:v>
                </c:pt>
                <c:pt idx="3317">
                  <c:v>-2925713.0855520102</c:v>
                </c:pt>
                <c:pt idx="3318">
                  <c:v>-2925713.0855520102</c:v>
                </c:pt>
                <c:pt idx="3319">
                  <c:v>-2925713.0855520102</c:v>
                </c:pt>
                <c:pt idx="3320">
                  <c:v>-2925713.0855520102</c:v>
                </c:pt>
                <c:pt idx="3321">
                  <c:v>-2925713.0855520102</c:v>
                </c:pt>
                <c:pt idx="3322">
                  <c:v>-2925713.0855520102</c:v>
                </c:pt>
                <c:pt idx="3323">
                  <c:v>-2925713.0855520102</c:v>
                </c:pt>
                <c:pt idx="3324">
                  <c:v>-2925713.0855520102</c:v>
                </c:pt>
                <c:pt idx="3325">
                  <c:v>-2922797.4848064198</c:v>
                </c:pt>
                <c:pt idx="3326">
                  <c:v>-2922797.4848064198</c:v>
                </c:pt>
                <c:pt idx="3327">
                  <c:v>-2922797.4848064198</c:v>
                </c:pt>
                <c:pt idx="3328">
                  <c:v>-2922797.4848064198</c:v>
                </c:pt>
                <c:pt idx="3329">
                  <c:v>-2920228.9082885101</c:v>
                </c:pt>
                <c:pt idx="3330">
                  <c:v>-2920228.9082885101</c:v>
                </c:pt>
                <c:pt idx="3331">
                  <c:v>-2920228.9082885101</c:v>
                </c:pt>
                <c:pt idx="3332">
                  <c:v>-2920228.9082885101</c:v>
                </c:pt>
                <c:pt idx="3333">
                  <c:v>-2920228.9082885101</c:v>
                </c:pt>
                <c:pt idx="3334">
                  <c:v>-2920228.9082885101</c:v>
                </c:pt>
                <c:pt idx="3335">
                  <c:v>-2920228.9082885101</c:v>
                </c:pt>
                <c:pt idx="3336">
                  <c:v>-2920228.9082885101</c:v>
                </c:pt>
                <c:pt idx="3337">
                  <c:v>-2920228.9082885101</c:v>
                </c:pt>
                <c:pt idx="3338">
                  <c:v>-2920228.9082885101</c:v>
                </c:pt>
                <c:pt idx="3339">
                  <c:v>-2920228.9082885101</c:v>
                </c:pt>
                <c:pt idx="3340">
                  <c:v>-2920228.9082885101</c:v>
                </c:pt>
                <c:pt idx="3341">
                  <c:v>-2920228.9082885101</c:v>
                </c:pt>
                <c:pt idx="3342">
                  <c:v>-2920228.9082885101</c:v>
                </c:pt>
                <c:pt idx="3343">
                  <c:v>-2920228.9082885101</c:v>
                </c:pt>
                <c:pt idx="3344">
                  <c:v>-2920228.9082885101</c:v>
                </c:pt>
                <c:pt idx="3345">
                  <c:v>-2917228.7122181901</c:v>
                </c:pt>
                <c:pt idx="3346">
                  <c:v>-2917228.7122181901</c:v>
                </c:pt>
                <c:pt idx="3347">
                  <c:v>-2917228.7122181901</c:v>
                </c:pt>
                <c:pt idx="3348">
                  <c:v>-2912787.5260631102</c:v>
                </c:pt>
                <c:pt idx="3349">
                  <c:v>-2912787.5260631102</c:v>
                </c:pt>
                <c:pt idx="3350">
                  <c:v>-2912787.5260631102</c:v>
                </c:pt>
                <c:pt idx="3351">
                  <c:v>-2912787.5260631102</c:v>
                </c:pt>
                <c:pt idx="3352">
                  <c:v>-2912787.5260631102</c:v>
                </c:pt>
                <c:pt idx="3353">
                  <c:v>-2912787.5260631102</c:v>
                </c:pt>
                <c:pt idx="3354">
                  <c:v>-2912787.5260631102</c:v>
                </c:pt>
                <c:pt idx="3355">
                  <c:v>-2912787.5260631102</c:v>
                </c:pt>
                <c:pt idx="3356">
                  <c:v>-2912787.5260631102</c:v>
                </c:pt>
                <c:pt idx="3357">
                  <c:v>-2912787.5260631102</c:v>
                </c:pt>
                <c:pt idx="3358">
                  <c:v>-2912787.5260631102</c:v>
                </c:pt>
                <c:pt idx="3359">
                  <c:v>-2912787.5260631102</c:v>
                </c:pt>
                <c:pt idx="3360">
                  <c:v>-2912787.5260631102</c:v>
                </c:pt>
                <c:pt idx="3361">
                  <c:v>-2912787.5260631102</c:v>
                </c:pt>
                <c:pt idx="3362">
                  <c:v>-2912787.5260631102</c:v>
                </c:pt>
                <c:pt idx="3363">
                  <c:v>-2912787.5260631102</c:v>
                </c:pt>
                <c:pt idx="3364">
                  <c:v>-2908387.8931620801</c:v>
                </c:pt>
                <c:pt idx="3365">
                  <c:v>-2908387.8931620801</c:v>
                </c:pt>
                <c:pt idx="3366">
                  <c:v>-2908387.8931620801</c:v>
                </c:pt>
                <c:pt idx="3367">
                  <c:v>-2905929.6609062999</c:v>
                </c:pt>
                <c:pt idx="3368">
                  <c:v>-2905929.6609062999</c:v>
                </c:pt>
                <c:pt idx="3369">
                  <c:v>-2905929.6609062999</c:v>
                </c:pt>
                <c:pt idx="3370">
                  <c:v>-2905929.6609062999</c:v>
                </c:pt>
                <c:pt idx="3371">
                  <c:v>-2905929.6609062999</c:v>
                </c:pt>
                <c:pt idx="3372">
                  <c:v>-2905929.6609062999</c:v>
                </c:pt>
                <c:pt idx="3373">
                  <c:v>-2905929.6609062999</c:v>
                </c:pt>
                <c:pt idx="3374">
                  <c:v>-2905929.6609062999</c:v>
                </c:pt>
                <c:pt idx="3375">
                  <c:v>-2905929.6609062999</c:v>
                </c:pt>
                <c:pt idx="3376">
                  <c:v>-2905929.6609062999</c:v>
                </c:pt>
                <c:pt idx="3377">
                  <c:v>-2901650.97706362</c:v>
                </c:pt>
                <c:pt idx="3378">
                  <c:v>-2901650.97706362</c:v>
                </c:pt>
                <c:pt idx="3379">
                  <c:v>-2901650.97706362</c:v>
                </c:pt>
                <c:pt idx="3380">
                  <c:v>-2900781.0135254799</c:v>
                </c:pt>
                <c:pt idx="3381">
                  <c:v>-2897235.4149583601</c:v>
                </c:pt>
                <c:pt idx="3382">
                  <c:v>-2897235.4149583601</c:v>
                </c:pt>
                <c:pt idx="3383">
                  <c:v>-2897235.4149583601</c:v>
                </c:pt>
                <c:pt idx="3384">
                  <c:v>-2897235.4149583601</c:v>
                </c:pt>
                <c:pt idx="3385">
                  <c:v>-2897235.4149583601</c:v>
                </c:pt>
                <c:pt idx="3386">
                  <c:v>-2897235.4149583601</c:v>
                </c:pt>
                <c:pt idx="3387">
                  <c:v>-2897235.4149583601</c:v>
                </c:pt>
                <c:pt idx="3388">
                  <c:v>-2897235.4149583601</c:v>
                </c:pt>
                <c:pt idx="3389">
                  <c:v>-2895128.3966736202</c:v>
                </c:pt>
                <c:pt idx="3390">
                  <c:v>-2895128.3966736202</c:v>
                </c:pt>
                <c:pt idx="3391">
                  <c:v>-2894657.5032629599</c:v>
                </c:pt>
                <c:pt idx="3392">
                  <c:v>-2894657.5032629599</c:v>
                </c:pt>
                <c:pt idx="3393">
                  <c:v>-2894657.5032629599</c:v>
                </c:pt>
                <c:pt idx="3394">
                  <c:v>-2894657.5032629599</c:v>
                </c:pt>
                <c:pt idx="3395">
                  <c:v>-2894657.5032629599</c:v>
                </c:pt>
                <c:pt idx="3396">
                  <c:v>-2894657.5032629599</c:v>
                </c:pt>
                <c:pt idx="3397">
                  <c:v>-2894657.5032629599</c:v>
                </c:pt>
                <c:pt idx="3398">
                  <c:v>-2894657.5032629599</c:v>
                </c:pt>
                <c:pt idx="3399">
                  <c:v>-2894657.5032629599</c:v>
                </c:pt>
                <c:pt idx="3400">
                  <c:v>-2889985.2236991399</c:v>
                </c:pt>
                <c:pt idx="3401">
                  <c:v>-2872301.3478987198</c:v>
                </c:pt>
                <c:pt idx="3402">
                  <c:v>-2872301.3478987198</c:v>
                </c:pt>
                <c:pt idx="3403">
                  <c:v>-2872301.3478987198</c:v>
                </c:pt>
                <c:pt idx="3404">
                  <c:v>-2872301.3478987198</c:v>
                </c:pt>
                <c:pt idx="3405">
                  <c:v>-2872301.3478987198</c:v>
                </c:pt>
                <c:pt idx="3406">
                  <c:v>-2872301.3478987198</c:v>
                </c:pt>
                <c:pt idx="3407">
                  <c:v>-2872301.3478987198</c:v>
                </c:pt>
                <c:pt idx="3408">
                  <c:v>-2872301.3478987198</c:v>
                </c:pt>
                <c:pt idx="3409">
                  <c:v>-2872301.3478987198</c:v>
                </c:pt>
                <c:pt idx="3410">
                  <c:v>-2872301.3478987198</c:v>
                </c:pt>
                <c:pt idx="3411">
                  <c:v>-2872301.3478987198</c:v>
                </c:pt>
                <c:pt idx="3412">
                  <c:v>-2872301.3478987198</c:v>
                </c:pt>
                <c:pt idx="3413">
                  <c:v>-2872301.3478987198</c:v>
                </c:pt>
                <c:pt idx="3414">
                  <c:v>-2872301.3478987198</c:v>
                </c:pt>
                <c:pt idx="3415">
                  <c:v>-2872301.3478987198</c:v>
                </c:pt>
                <c:pt idx="3416">
                  <c:v>-2872301.3478987198</c:v>
                </c:pt>
                <c:pt idx="3417">
                  <c:v>-2872301.3478987198</c:v>
                </c:pt>
                <c:pt idx="3418">
                  <c:v>-2872301.3478987198</c:v>
                </c:pt>
                <c:pt idx="3419">
                  <c:v>-2872301.3478987198</c:v>
                </c:pt>
                <c:pt idx="3420">
                  <c:v>-2872301.3478987198</c:v>
                </c:pt>
                <c:pt idx="3421">
                  <c:v>-2872301.3478987198</c:v>
                </c:pt>
                <c:pt idx="3422">
                  <c:v>-2872301.3478987198</c:v>
                </c:pt>
                <c:pt idx="3423">
                  <c:v>-2872301.3478987198</c:v>
                </c:pt>
                <c:pt idx="3424">
                  <c:v>-2872301.3478987198</c:v>
                </c:pt>
                <c:pt idx="3425">
                  <c:v>-2872301.3478987198</c:v>
                </c:pt>
                <c:pt idx="3426">
                  <c:v>-2872301.3478987198</c:v>
                </c:pt>
                <c:pt idx="3427">
                  <c:v>-2872301.3478987198</c:v>
                </c:pt>
                <c:pt idx="3428">
                  <c:v>-2872301.3478987198</c:v>
                </c:pt>
                <c:pt idx="3429">
                  <c:v>-2872301.3478987198</c:v>
                </c:pt>
                <c:pt idx="3430">
                  <c:v>-2872301.3478987198</c:v>
                </c:pt>
                <c:pt idx="3431">
                  <c:v>-2872301.3478987198</c:v>
                </c:pt>
                <c:pt idx="3432">
                  <c:v>-2872301.3478987198</c:v>
                </c:pt>
                <c:pt idx="3433">
                  <c:v>-2872301.3478987198</c:v>
                </c:pt>
                <c:pt idx="3434">
                  <c:v>-2872301.3478987198</c:v>
                </c:pt>
                <c:pt idx="3435">
                  <c:v>-2872301.3478987198</c:v>
                </c:pt>
                <c:pt idx="3436">
                  <c:v>-2872301.3478987198</c:v>
                </c:pt>
                <c:pt idx="3437">
                  <c:v>-2872301.3478987198</c:v>
                </c:pt>
                <c:pt idx="3438">
                  <c:v>-2872301.3478987198</c:v>
                </c:pt>
                <c:pt idx="3439">
                  <c:v>-2872301.3478987198</c:v>
                </c:pt>
                <c:pt idx="3440">
                  <c:v>-2872301.3478987198</c:v>
                </c:pt>
                <c:pt idx="3441">
                  <c:v>-2872301.3478987198</c:v>
                </c:pt>
                <c:pt idx="3442">
                  <c:v>-2872301.3478987198</c:v>
                </c:pt>
                <c:pt idx="3443">
                  <c:v>-2872301.3478987198</c:v>
                </c:pt>
                <c:pt idx="3444">
                  <c:v>-2872301.3478987198</c:v>
                </c:pt>
                <c:pt idx="3445">
                  <c:v>-2872301.3478987198</c:v>
                </c:pt>
                <c:pt idx="3446">
                  <c:v>-2872301.3478987198</c:v>
                </c:pt>
                <c:pt idx="3447">
                  <c:v>-2872301.3478987198</c:v>
                </c:pt>
                <c:pt idx="3448">
                  <c:v>-2872301.3478987198</c:v>
                </c:pt>
                <c:pt idx="3449">
                  <c:v>-2872301.3478987198</c:v>
                </c:pt>
                <c:pt idx="3450">
                  <c:v>-2872301.3478987198</c:v>
                </c:pt>
                <c:pt idx="3451">
                  <c:v>-2872301.3478987198</c:v>
                </c:pt>
                <c:pt idx="3452">
                  <c:v>-2872301.3478987198</c:v>
                </c:pt>
                <c:pt idx="3453">
                  <c:v>-2872301.3478987198</c:v>
                </c:pt>
                <c:pt idx="3454">
                  <c:v>-2872301.3478987198</c:v>
                </c:pt>
                <c:pt idx="3455">
                  <c:v>-2872301.3478987198</c:v>
                </c:pt>
                <c:pt idx="3456">
                  <c:v>-2872301.3478987198</c:v>
                </c:pt>
                <c:pt idx="3457">
                  <c:v>-2872301.3478987198</c:v>
                </c:pt>
                <c:pt idx="3458">
                  <c:v>-2872301.3478987198</c:v>
                </c:pt>
                <c:pt idx="3459">
                  <c:v>-2872301.3478987198</c:v>
                </c:pt>
                <c:pt idx="3460">
                  <c:v>-2872301.3478987198</c:v>
                </c:pt>
                <c:pt idx="3461">
                  <c:v>-2872301.3478987198</c:v>
                </c:pt>
                <c:pt idx="3462">
                  <c:v>-2872301.3478987198</c:v>
                </c:pt>
                <c:pt idx="3463">
                  <c:v>-2872301.3478987198</c:v>
                </c:pt>
                <c:pt idx="3464">
                  <c:v>-2872301.3478987198</c:v>
                </c:pt>
                <c:pt idx="3465">
                  <c:v>-2872301.3478987198</c:v>
                </c:pt>
                <c:pt idx="3466">
                  <c:v>-2872301.3478987198</c:v>
                </c:pt>
                <c:pt idx="3467">
                  <c:v>-2872301.3478987198</c:v>
                </c:pt>
                <c:pt idx="3468">
                  <c:v>-2872301.3478987198</c:v>
                </c:pt>
                <c:pt idx="3469">
                  <c:v>-2872301.3478987198</c:v>
                </c:pt>
                <c:pt idx="3470">
                  <c:v>-2872301.3478987198</c:v>
                </c:pt>
                <c:pt idx="3471">
                  <c:v>-2872301.3478987198</c:v>
                </c:pt>
                <c:pt idx="3472">
                  <c:v>-2872301.3478987198</c:v>
                </c:pt>
                <c:pt idx="3473">
                  <c:v>-2872301.3478987198</c:v>
                </c:pt>
                <c:pt idx="3474">
                  <c:v>-2872301.3478987198</c:v>
                </c:pt>
                <c:pt idx="3475">
                  <c:v>-2872301.3478987198</c:v>
                </c:pt>
                <c:pt idx="3476">
                  <c:v>-2872301.3478987198</c:v>
                </c:pt>
                <c:pt idx="3477">
                  <c:v>-2872301.3478987198</c:v>
                </c:pt>
                <c:pt idx="3478">
                  <c:v>-2872301.3478987198</c:v>
                </c:pt>
                <c:pt idx="3479">
                  <c:v>-2872301.3478987198</c:v>
                </c:pt>
                <c:pt idx="3480">
                  <c:v>-2872301.3478987198</c:v>
                </c:pt>
                <c:pt idx="3481">
                  <c:v>-2872301.3478987198</c:v>
                </c:pt>
                <c:pt idx="3482">
                  <c:v>-2872301.3478987198</c:v>
                </c:pt>
                <c:pt idx="3483">
                  <c:v>-2872301.3478987198</c:v>
                </c:pt>
                <c:pt idx="3484">
                  <c:v>-2872301.3478987198</c:v>
                </c:pt>
                <c:pt idx="3485">
                  <c:v>-2872301.3478987198</c:v>
                </c:pt>
                <c:pt idx="3486">
                  <c:v>-2872301.3478987198</c:v>
                </c:pt>
                <c:pt idx="3487">
                  <c:v>-2872301.3478987198</c:v>
                </c:pt>
                <c:pt idx="3488">
                  <c:v>-2872301.3478987198</c:v>
                </c:pt>
                <c:pt idx="3489">
                  <c:v>-2872301.3478987198</c:v>
                </c:pt>
                <c:pt idx="3490">
                  <c:v>-2872301.3478987198</c:v>
                </c:pt>
                <c:pt idx="3491">
                  <c:v>-2872301.3478987198</c:v>
                </c:pt>
                <c:pt idx="3492">
                  <c:v>-2872301.3478987198</c:v>
                </c:pt>
                <c:pt idx="3493">
                  <c:v>-2872301.3478987198</c:v>
                </c:pt>
                <c:pt idx="3494">
                  <c:v>-2872301.3478987198</c:v>
                </c:pt>
                <c:pt idx="3495">
                  <c:v>-2872301.3478987198</c:v>
                </c:pt>
                <c:pt idx="3496">
                  <c:v>-2872301.3478987198</c:v>
                </c:pt>
                <c:pt idx="3497">
                  <c:v>-2872301.3478987198</c:v>
                </c:pt>
                <c:pt idx="3498">
                  <c:v>-2872301.3478987198</c:v>
                </c:pt>
                <c:pt idx="3499">
                  <c:v>-2872301.3478987198</c:v>
                </c:pt>
                <c:pt idx="3500">
                  <c:v>-2872301.3478987198</c:v>
                </c:pt>
                <c:pt idx="3501">
                  <c:v>-2872301.3478987198</c:v>
                </c:pt>
                <c:pt idx="3502">
                  <c:v>-2872301.3478987198</c:v>
                </c:pt>
                <c:pt idx="3503">
                  <c:v>-2872301.3478987198</c:v>
                </c:pt>
                <c:pt idx="3504">
                  <c:v>-2872301.3478987198</c:v>
                </c:pt>
                <c:pt idx="3505">
                  <c:v>-2872301.3478987198</c:v>
                </c:pt>
                <c:pt idx="3506">
                  <c:v>-2872301.3478987198</c:v>
                </c:pt>
                <c:pt idx="3507">
                  <c:v>-2872301.3478987198</c:v>
                </c:pt>
                <c:pt idx="3508">
                  <c:v>-2872301.3478987198</c:v>
                </c:pt>
                <c:pt idx="3509">
                  <c:v>-2872301.3478987198</c:v>
                </c:pt>
                <c:pt idx="3510">
                  <c:v>-2872301.3478987198</c:v>
                </c:pt>
                <c:pt idx="3511">
                  <c:v>-2872301.3478987198</c:v>
                </c:pt>
                <c:pt idx="3512">
                  <c:v>-2872301.3478987198</c:v>
                </c:pt>
                <c:pt idx="3513">
                  <c:v>-2872301.3478987198</c:v>
                </c:pt>
                <c:pt idx="3514">
                  <c:v>-2872301.3478987198</c:v>
                </c:pt>
                <c:pt idx="3515">
                  <c:v>-2872301.3478987198</c:v>
                </c:pt>
                <c:pt idx="3516">
                  <c:v>-2872301.3478987198</c:v>
                </c:pt>
                <c:pt idx="3517">
                  <c:v>-2872301.3478987198</c:v>
                </c:pt>
                <c:pt idx="3518">
                  <c:v>-2872301.3478987198</c:v>
                </c:pt>
                <c:pt idx="3519">
                  <c:v>-2872301.3478987198</c:v>
                </c:pt>
                <c:pt idx="3520">
                  <c:v>-2872301.3478987198</c:v>
                </c:pt>
                <c:pt idx="3521">
                  <c:v>-2872301.3478987198</c:v>
                </c:pt>
                <c:pt idx="3522">
                  <c:v>-2872301.3478987198</c:v>
                </c:pt>
                <c:pt idx="3523">
                  <c:v>-2872301.3478987198</c:v>
                </c:pt>
                <c:pt idx="3524">
                  <c:v>-2872301.3478987198</c:v>
                </c:pt>
                <c:pt idx="3525">
                  <c:v>-2872301.3478987198</c:v>
                </c:pt>
                <c:pt idx="3526">
                  <c:v>-2872301.3478987198</c:v>
                </c:pt>
                <c:pt idx="3527">
                  <c:v>-2872301.3478987198</c:v>
                </c:pt>
                <c:pt idx="3528">
                  <c:v>-2872301.3478987198</c:v>
                </c:pt>
                <c:pt idx="3529">
                  <c:v>-2872301.3478987198</c:v>
                </c:pt>
                <c:pt idx="3530">
                  <c:v>-2872301.3478987198</c:v>
                </c:pt>
                <c:pt idx="3531">
                  <c:v>-2872301.3478987198</c:v>
                </c:pt>
                <c:pt idx="3532">
                  <c:v>-2872301.3478987198</c:v>
                </c:pt>
                <c:pt idx="3533">
                  <c:v>-2872301.3478987198</c:v>
                </c:pt>
                <c:pt idx="3534">
                  <c:v>-2872301.3478987198</c:v>
                </c:pt>
                <c:pt idx="3535">
                  <c:v>-2872301.3478987198</c:v>
                </c:pt>
                <c:pt idx="3536">
                  <c:v>-2872301.3478987198</c:v>
                </c:pt>
                <c:pt idx="3537">
                  <c:v>-2872301.3478987198</c:v>
                </c:pt>
                <c:pt idx="3538">
                  <c:v>-2871071.29039481</c:v>
                </c:pt>
                <c:pt idx="3539">
                  <c:v>-2871071.29039481</c:v>
                </c:pt>
                <c:pt idx="3540">
                  <c:v>-2871071.29039481</c:v>
                </c:pt>
                <c:pt idx="3541">
                  <c:v>-2863316.6340004401</c:v>
                </c:pt>
                <c:pt idx="3542">
                  <c:v>-2863316.6340004401</c:v>
                </c:pt>
                <c:pt idx="3543">
                  <c:v>-2863316.6340004401</c:v>
                </c:pt>
                <c:pt idx="3544">
                  <c:v>-2863316.6340004401</c:v>
                </c:pt>
                <c:pt idx="3545">
                  <c:v>-2860903.8196816002</c:v>
                </c:pt>
                <c:pt idx="3546">
                  <c:v>-2860645.9121854398</c:v>
                </c:pt>
                <c:pt idx="3547">
                  <c:v>-2860645.9121854398</c:v>
                </c:pt>
                <c:pt idx="3548">
                  <c:v>-2858126.67123341</c:v>
                </c:pt>
                <c:pt idx="3549">
                  <c:v>-2858126.67123341</c:v>
                </c:pt>
                <c:pt idx="3550">
                  <c:v>-2854766.4135805899</c:v>
                </c:pt>
                <c:pt idx="3551">
                  <c:v>-2854766.4135805899</c:v>
                </c:pt>
                <c:pt idx="3552">
                  <c:v>-2851716.415883</c:v>
                </c:pt>
                <c:pt idx="3553">
                  <c:v>-2851716.415883</c:v>
                </c:pt>
                <c:pt idx="3554">
                  <c:v>-2850431.7922201799</c:v>
                </c:pt>
                <c:pt idx="3555">
                  <c:v>-2850431.7922201799</c:v>
                </c:pt>
                <c:pt idx="3556">
                  <c:v>-2850431.7922201799</c:v>
                </c:pt>
                <c:pt idx="3557">
                  <c:v>-2850431.7922201799</c:v>
                </c:pt>
                <c:pt idx="3558">
                  <c:v>-2836377.7724264399</c:v>
                </c:pt>
                <c:pt idx="3559">
                  <c:v>-2836377.7724264399</c:v>
                </c:pt>
                <c:pt idx="3560">
                  <c:v>-2836377.7724264399</c:v>
                </c:pt>
                <c:pt idx="3561">
                  <c:v>-2836226.6016176101</c:v>
                </c:pt>
                <c:pt idx="3562">
                  <c:v>-2836226.6016176101</c:v>
                </c:pt>
                <c:pt idx="3563">
                  <c:v>-2836226.6016176101</c:v>
                </c:pt>
                <c:pt idx="3564">
                  <c:v>-2836226.6016176101</c:v>
                </c:pt>
                <c:pt idx="3565">
                  <c:v>-2835353.9566937201</c:v>
                </c:pt>
                <c:pt idx="3566">
                  <c:v>-2835353.9566937201</c:v>
                </c:pt>
                <c:pt idx="3567">
                  <c:v>-2831682.8843937302</c:v>
                </c:pt>
                <c:pt idx="3568">
                  <c:v>-2831682.8843937302</c:v>
                </c:pt>
                <c:pt idx="3569">
                  <c:v>-2831682.8843937302</c:v>
                </c:pt>
                <c:pt idx="3570">
                  <c:v>-2831682.8843937302</c:v>
                </c:pt>
                <c:pt idx="3571">
                  <c:v>-2831682.8843937302</c:v>
                </c:pt>
                <c:pt idx="3572">
                  <c:v>-2831682.8843937302</c:v>
                </c:pt>
                <c:pt idx="3573">
                  <c:v>-2831682.8843937302</c:v>
                </c:pt>
                <c:pt idx="3574">
                  <c:v>-2831682.8843937302</c:v>
                </c:pt>
                <c:pt idx="3575">
                  <c:v>-2831682.8843937302</c:v>
                </c:pt>
                <c:pt idx="3576">
                  <c:v>-2831682.8843937302</c:v>
                </c:pt>
                <c:pt idx="3577">
                  <c:v>-2831639.3332502102</c:v>
                </c:pt>
                <c:pt idx="3578">
                  <c:v>-2830079.2519061798</c:v>
                </c:pt>
                <c:pt idx="3579">
                  <c:v>-2825656.35269651</c:v>
                </c:pt>
                <c:pt idx="3580">
                  <c:v>-2825656.35269651</c:v>
                </c:pt>
                <c:pt idx="3581">
                  <c:v>-2825656.35269651</c:v>
                </c:pt>
                <c:pt idx="3582">
                  <c:v>-2825656.35269651</c:v>
                </c:pt>
                <c:pt idx="3583">
                  <c:v>-2825656.35269651</c:v>
                </c:pt>
                <c:pt idx="3584">
                  <c:v>-2825656.35269651</c:v>
                </c:pt>
                <c:pt idx="3585">
                  <c:v>-2825656.35269651</c:v>
                </c:pt>
                <c:pt idx="3586">
                  <c:v>-2825656.35269651</c:v>
                </c:pt>
                <c:pt idx="3587">
                  <c:v>-2825656.35269651</c:v>
                </c:pt>
                <c:pt idx="3588">
                  <c:v>-2825656.35269651</c:v>
                </c:pt>
                <c:pt idx="3589">
                  <c:v>-2825656.35269651</c:v>
                </c:pt>
                <c:pt idx="3590">
                  <c:v>-2825656.35269651</c:v>
                </c:pt>
                <c:pt idx="3591">
                  <c:v>-2825656.35269651</c:v>
                </c:pt>
                <c:pt idx="3592">
                  <c:v>-2825656.35269651</c:v>
                </c:pt>
                <c:pt idx="3593">
                  <c:v>-2824773.8141390299</c:v>
                </c:pt>
                <c:pt idx="3594">
                  <c:v>-2813264.0303629902</c:v>
                </c:pt>
                <c:pt idx="3595">
                  <c:v>-2813264.0303629902</c:v>
                </c:pt>
                <c:pt idx="3596">
                  <c:v>-2813264.0303629902</c:v>
                </c:pt>
                <c:pt idx="3597">
                  <c:v>-2813264.0303629902</c:v>
                </c:pt>
                <c:pt idx="3598">
                  <c:v>-2813264.0303629902</c:v>
                </c:pt>
                <c:pt idx="3599">
                  <c:v>-2813264.0303629902</c:v>
                </c:pt>
                <c:pt idx="3600">
                  <c:v>-2813264.0303629902</c:v>
                </c:pt>
                <c:pt idx="3601">
                  <c:v>-2813264.0303629902</c:v>
                </c:pt>
                <c:pt idx="3602">
                  <c:v>-2813264.0303629902</c:v>
                </c:pt>
                <c:pt idx="3603">
                  <c:v>-2813264.0303629902</c:v>
                </c:pt>
                <c:pt idx="3604">
                  <c:v>-2813264.0303629902</c:v>
                </c:pt>
                <c:pt idx="3605">
                  <c:v>-2813264.0303629902</c:v>
                </c:pt>
                <c:pt idx="3606">
                  <c:v>-2813264.0303629902</c:v>
                </c:pt>
                <c:pt idx="3607">
                  <c:v>-2813264.0303629902</c:v>
                </c:pt>
                <c:pt idx="3608">
                  <c:v>-2813264.0303629902</c:v>
                </c:pt>
                <c:pt idx="3609">
                  <c:v>-2813264.0303629902</c:v>
                </c:pt>
                <c:pt idx="3610">
                  <c:v>-2813264.0303629902</c:v>
                </c:pt>
                <c:pt idx="3611">
                  <c:v>-2813264.0303629902</c:v>
                </c:pt>
                <c:pt idx="3612">
                  <c:v>-2813264.0303629902</c:v>
                </c:pt>
                <c:pt idx="3613">
                  <c:v>-2813264.0303629902</c:v>
                </c:pt>
                <c:pt idx="3614">
                  <c:v>-2813264.0303629902</c:v>
                </c:pt>
                <c:pt idx="3615">
                  <c:v>-2813264.0303629902</c:v>
                </c:pt>
                <c:pt idx="3616">
                  <c:v>-2813264.0303629902</c:v>
                </c:pt>
                <c:pt idx="3617">
                  <c:v>-2813264.0303629902</c:v>
                </c:pt>
                <c:pt idx="3618">
                  <c:v>-2813264.0303629902</c:v>
                </c:pt>
                <c:pt idx="3619">
                  <c:v>-2813264.0303629902</c:v>
                </c:pt>
                <c:pt idx="3620">
                  <c:v>-2813264.0303629902</c:v>
                </c:pt>
                <c:pt idx="3621">
                  <c:v>-2813264.0303629902</c:v>
                </c:pt>
                <c:pt idx="3622">
                  <c:v>-2813264.0303629902</c:v>
                </c:pt>
                <c:pt idx="3623">
                  <c:v>-2813264.0303629902</c:v>
                </c:pt>
                <c:pt idx="3624">
                  <c:v>-2813264.0303629902</c:v>
                </c:pt>
                <c:pt idx="3625">
                  <c:v>-2813264.0303629902</c:v>
                </c:pt>
                <c:pt idx="3626">
                  <c:v>-2813264.0303629902</c:v>
                </c:pt>
                <c:pt idx="3627">
                  <c:v>-2813264.0303629902</c:v>
                </c:pt>
                <c:pt idx="3628">
                  <c:v>-2813264.0303629902</c:v>
                </c:pt>
                <c:pt idx="3629">
                  <c:v>-2813264.0303629902</c:v>
                </c:pt>
                <c:pt idx="3630">
                  <c:v>-2813264.0303629902</c:v>
                </c:pt>
                <c:pt idx="3631">
                  <c:v>-2813264.0303629902</c:v>
                </c:pt>
                <c:pt idx="3632">
                  <c:v>-2813264.0303629902</c:v>
                </c:pt>
                <c:pt idx="3633">
                  <c:v>-2813264.0303629902</c:v>
                </c:pt>
                <c:pt idx="3634">
                  <c:v>-2813264.0303629902</c:v>
                </c:pt>
                <c:pt idx="3635">
                  <c:v>-2811909.9449037798</c:v>
                </c:pt>
                <c:pt idx="3636">
                  <c:v>-2811909.9449037798</c:v>
                </c:pt>
                <c:pt idx="3637">
                  <c:v>-2811909.9449037798</c:v>
                </c:pt>
                <c:pt idx="3638">
                  <c:v>-2811909.9449037798</c:v>
                </c:pt>
                <c:pt idx="3639">
                  <c:v>-2810713.31335404</c:v>
                </c:pt>
                <c:pt idx="3640">
                  <c:v>-2810713.31335404</c:v>
                </c:pt>
                <c:pt idx="3641">
                  <c:v>-2810713.31335404</c:v>
                </c:pt>
                <c:pt idx="3642">
                  <c:v>-2810713.31335404</c:v>
                </c:pt>
                <c:pt idx="3643">
                  <c:v>-2807053.5215271702</c:v>
                </c:pt>
                <c:pt idx="3644">
                  <c:v>-2804411.6321001202</c:v>
                </c:pt>
                <c:pt idx="3645">
                  <c:v>-2804411.6321001202</c:v>
                </c:pt>
                <c:pt idx="3646">
                  <c:v>-2804411.6321001202</c:v>
                </c:pt>
                <c:pt idx="3647">
                  <c:v>-2804411.6321001202</c:v>
                </c:pt>
                <c:pt idx="3648">
                  <c:v>-2804411.6321001202</c:v>
                </c:pt>
                <c:pt idx="3649">
                  <c:v>-2804411.6321001202</c:v>
                </c:pt>
                <c:pt idx="3650">
                  <c:v>-2804411.6321001202</c:v>
                </c:pt>
                <c:pt idx="3651">
                  <c:v>-2804411.6321001202</c:v>
                </c:pt>
                <c:pt idx="3652">
                  <c:v>-2804411.6321001202</c:v>
                </c:pt>
                <c:pt idx="3653">
                  <c:v>-2804411.6321001202</c:v>
                </c:pt>
                <c:pt idx="3654">
                  <c:v>-2804411.6321001202</c:v>
                </c:pt>
                <c:pt idx="3655">
                  <c:v>-2803562.1669574901</c:v>
                </c:pt>
                <c:pt idx="3656">
                  <c:v>-2802518.48682517</c:v>
                </c:pt>
                <c:pt idx="3657">
                  <c:v>-2802518.48682517</c:v>
                </c:pt>
                <c:pt idx="3658">
                  <c:v>-2801559.5319829402</c:v>
                </c:pt>
                <c:pt idx="3659">
                  <c:v>-2801559.5319829402</c:v>
                </c:pt>
                <c:pt idx="3660">
                  <c:v>-2801559.5319829402</c:v>
                </c:pt>
                <c:pt idx="3661">
                  <c:v>-2801559.5319829402</c:v>
                </c:pt>
                <c:pt idx="3662">
                  <c:v>-2801559.5319829402</c:v>
                </c:pt>
                <c:pt idx="3663">
                  <c:v>-2801559.5319829402</c:v>
                </c:pt>
                <c:pt idx="3664">
                  <c:v>-2801559.5319829402</c:v>
                </c:pt>
                <c:pt idx="3665">
                  <c:v>-2801559.5319829402</c:v>
                </c:pt>
                <c:pt idx="3666">
                  <c:v>-2801559.5319829402</c:v>
                </c:pt>
                <c:pt idx="3667">
                  <c:v>-2801559.5319829402</c:v>
                </c:pt>
                <c:pt idx="3668">
                  <c:v>-2801559.5319829402</c:v>
                </c:pt>
                <c:pt idx="3669">
                  <c:v>-2801559.5319829402</c:v>
                </c:pt>
                <c:pt idx="3670">
                  <c:v>-2801559.5319829402</c:v>
                </c:pt>
                <c:pt idx="3671">
                  <c:v>-2801559.5319829402</c:v>
                </c:pt>
                <c:pt idx="3672">
                  <c:v>-2801559.5319829402</c:v>
                </c:pt>
                <c:pt idx="3673">
                  <c:v>-2801559.5319829402</c:v>
                </c:pt>
                <c:pt idx="3674">
                  <c:v>-2801559.5319829402</c:v>
                </c:pt>
                <c:pt idx="3675">
                  <c:v>-2801559.5319829402</c:v>
                </c:pt>
                <c:pt idx="3676">
                  <c:v>-2801559.5319829402</c:v>
                </c:pt>
                <c:pt idx="3677">
                  <c:v>-2801559.5319829402</c:v>
                </c:pt>
                <c:pt idx="3678">
                  <c:v>-2801559.5319829402</c:v>
                </c:pt>
                <c:pt idx="3679">
                  <c:v>-2801559.5319829402</c:v>
                </c:pt>
                <c:pt idx="3680">
                  <c:v>-2801559.5319829402</c:v>
                </c:pt>
                <c:pt idx="3681">
                  <c:v>-2801559.5319829402</c:v>
                </c:pt>
                <c:pt idx="3682">
                  <c:v>-2801559.5319829402</c:v>
                </c:pt>
                <c:pt idx="3683">
                  <c:v>-2801559.5319829402</c:v>
                </c:pt>
                <c:pt idx="3684">
                  <c:v>-2801559.5319829402</c:v>
                </c:pt>
                <c:pt idx="3685">
                  <c:v>-2801559.5319829402</c:v>
                </c:pt>
                <c:pt idx="3686">
                  <c:v>-2801559.5319829402</c:v>
                </c:pt>
                <c:pt idx="3687">
                  <c:v>-2801559.5319829402</c:v>
                </c:pt>
                <c:pt idx="3688">
                  <c:v>-2801559.5319829402</c:v>
                </c:pt>
                <c:pt idx="3689">
                  <c:v>-2801559.5319829402</c:v>
                </c:pt>
                <c:pt idx="3690">
                  <c:v>-2801559.5319829402</c:v>
                </c:pt>
                <c:pt idx="3691">
                  <c:v>-2801559.5319829402</c:v>
                </c:pt>
                <c:pt idx="3692">
                  <c:v>-2801559.5319829402</c:v>
                </c:pt>
                <c:pt idx="3693">
                  <c:v>-2801559.5319829402</c:v>
                </c:pt>
                <c:pt idx="3694">
                  <c:v>-2801559.5319829402</c:v>
                </c:pt>
                <c:pt idx="3695">
                  <c:v>-2801559.5319829402</c:v>
                </c:pt>
                <c:pt idx="3696">
                  <c:v>-2801559.5319829402</c:v>
                </c:pt>
                <c:pt idx="3697">
                  <c:v>-2801559.5319829402</c:v>
                </c:pt>
                <c:pt idx="3698">
                  <c:v>-2801559.5319829402</c:v>
                </c:pt>
                <c:pt idx="3699">
                  <c:v>-2801559.5319829402</c:v>
                </c:pt>
                <c:pt idx="3700">
                  <c:v>-2801559.5319829402</c:v>
                </c:pt>
                <c:pt idx="3701">
                  <c:v>-2801559.5319829402</c:v>
                </c:pt>
                <c:pt idx="3702">
                  <c:v>-2801559.5319829402</c:v>
                </c:pt>
                <c:pt idx="3703">
                  <c:v>-2801559.5319829402</c:v>
                </c:pt>
                <c:pt idx="3704">
                  <c:v>-2801559.5319829402</c:v>
                </c:pt>
                <c:pt idx="3705">
                  <c:v>-2801559.5319829402</c:v>
                </c:pt>
                <c:pt idx="3706">
                  <c:v>-2801559.5319829402</c:v>
                </c:pt>
                <c:pt idx="3707">
                  <c:v>-2801559.5319829402</c:v>
                </c:pt>
                <c:pt idx="3708">
                  <c:v>-2801559.5319829402</c:v>
                </c:pt>
                <c:pt idx="3709">
                  <c:v>-2801559.5319829402</c:v>
                </c:pt>
                <c:pt idx="3710">
                  <c:v>-2801559.5319829402</c:v>
                </c:pt>
                <c:pt idx="3711">
                  <c:v>-2801559.5319829402</c:v>
                </c:pt>
                <c:pt idx="3712">
                  <c:v>-2801559.5319829402</c:v>
                </c:pt>
                <c:pt idx="3713">
                  <c:v>-2801559.5319829402</c:v>
                </c:pt>
                <c:pt idx="3714">
                  <c:v>-2801559.5319829402</c:v>
                </c:pt>
                <c:pt idx="3715">
                  <c:v>-2801559.5319829402</c:v>
                </c:pt>
                <c:pt idx="3716">
                  <c:v>-2801559.5319829402</c:v>
                </c:pt>
                <c:pt idx="3717">
                  <c:v>-2801559.5319829402</c:v>
                </c:pt>
                <c:pt idx="3718">
                  <c:v>-2801559.5319829402</c:v>
                </c:pt>
                <c:pt idx="3719">
                  <c:v>-2801559.5319829402</c:v>
                </c:pt>
                <c:pt idx="3720">
                  <c:v>-2801559.5319829402</c:v>
                </c:pt>
                <c:pt idx="3721">
                  <c:v>-2801559.5319829402</c:v>
                </c:pt>
                <c:pt idx="3722">
                  <c:v>-2801559.5319829402</c:v>
                </c:pt>
                <c:pt idx="3723">
                  <c:v>-2801559.5319829402</c:v>
                </c:pt>
                <c:pt idx="3724">
                  <c:v>-2801559.5319829402</c:v>
                </c:pt>
                <c:pt idx="3725">
                  <c:v>-2801559.5319829402</c:v>
                </c:pt>
                <c:pt idx="3726">
                  <c:v>-2801559.5319829402</c:v>
                </c:pt>
                <c:pt idx="3727">
                  <c:v>-2801559.5319829402</c:v>
                </c:pt>
                <c:pt idx="3728">
                  <c:v>-2801559.5319829402</c:v>
                </c:pt>
                <c:pt idx="3729">
                  <c:v>-2801559.5319829402</c:v>
                </c:pt>
                <c:pt idx="3730">
                  <c:v>-2801559.5319829402</c:v>
                </c:pt>
                <c:pt idx="3731">
                  <c:v>-2801559.5319829402</c:v>
                </c:pt>
                <c:pt idx="3732">
                  <c:v>-2801559.5319829402</c:v>
                </c:pt>
                <c:pt idx="3733">
                  <c:v>-2801559.5319829402</c:v>
                </c:pt>
                <c:pt idx="3734">
                  <c:v>-2801559.5319829402</c:v>
                </c:pt>
                <c:pt idx="3735">
                  <c:v>-2801559.5319829402</c:v>
                </c:pt>
                <c:pt idx="3736">
                  <c:v>-2801559.5319829402</c:v>
                </c:pt>
                <c:pt idx="3737">
                  <c:v>-2801559.5319829402</c:v>
                </c:pt>
                <c:pt idx="3738">
                  <c:v>-2801559.5319829402</c:v>
                </c:pt>
                <c:pt idx="3739">
                  <c:v>-2801559.5319829402</c:v>
                </c:pt>
                <c:pt idx="3740">
                  <c:v>-2801559.5319829402</c:v>
                </c:pt>
                <c:pt idx="3741">
                  <c:v>-2801559.5319829402</c:v>
                </c:pt>
                <c:pt idx="3742">
                  <c:v>-2801559.5319829402</c:v>
                </c:pt>
                <c:pt idx="3743">
                  <c:v>-2801559.5319829402</c:v>
                </c:pt>
                <c:pt idx="3744">
                  <c:v>-2801559.5319829402</c:v>
                </c:pt>
                <c:pt idx="3745">
                  <c:v>-2801559.5319829402</c:v>
                </c:pt>
                <c:pt idx="3746">
                  <c:v>-2801559.5319829402</c:v>
                </c:pt>
                <c:pt idx="3747">
                  <c:v>-2801559.5319829402</c:v>
                </c:pt>
                <c:pt idx="3748">
                  <c:v>-2801559.5319829402</c:v>
                </c:pt>
                <c:pt idx="3749">
                  <c:v>-2801559.5319829402</c:v>
                </c:pt>
                <c:pt idx="3750">
                  <c:v>-2801559.5319829402</c:v>
                </c:pt>
                <c:pt idx="3751">
                  <c:v>-2801559.5319829402</c:v>
                </c:pt>
                <c:pt idx="3752">
                  <c:v>-2801559.5319829402</c:v>
                </c:pt>
                <c:pt idx="3753">
                  <c:v>-2801559.5319829402</c:v>
                </c:pt>
                <c:pt idx="3754">
                  <c:v>-2801559.5319829402</c:v>
                </c:pt>
                <c:pt idx="3755">
                  <c:v>-2801559.5319829402</c:v>
                </c:pt>
                <c:pt idx="3756">
                  <c:v>-2801559.5319829402</c:v>
                </c:pt>
                <c:pt idx="3757">
                  <c:v>-2801559.5319829402</c:v>
                </c:pt>
                <c:pt idx="3758">
                  <c:v>-2801559.5319829402</c:v>
                </c:pt>
                <c:pt idx="3759">
                  <c:v>-2801559.5319829402</c:v>
                </c:pt>
                <c:pt idx="3760">
                  <c:v>-2801559.5319829402</c:v>
                </c:pt>
                <c:pt idx="3761">
                  <c:v>-2801559.5319829402</c:v>
                </c:pt>
                <c:pt idx="3762">
                  <c:v>-2801559.5319829402</c:v>
                </c:pt>
                <c:pt idx="3763">
                  <c:v>-2801559.5319829402</c:v>
                </c:pt>
                <c:pt idx="3764">
                  <c:v>-2801559.5319829402</c:v>
                </c:pt>
                <c:pt idx="3765">
                  <c:v>-2801559.5319829402</c:v>
                </c:pt>
                <c:pt idx="3766">
                  <c:v>-2801559.5319829402</c:v>
                </c:pt>
                <c:pt idx="3767">
                  <c:v>-2801559.5319829402</c:v>
                </c:pt>
                <c:pt idx="3768">
                  <c:v>-2801559.5319829402</c:v>
                </c:pt>
                <c:pt idx="3769">
                  <c:v>-2801559.5319829402</c:v>
                </c:pt>
                <c:pt idx="3770">
                  <c:v>-2801559.5319829402</c:v>
                </c:pt>
                <c:pt idx="3771">
                  <c:v>-2801559.5319829402</c:v>
                </c:pt>
                <c:pt idx="3772">
                  <c:v>-2801559.5319829402</c:v>
                </c:pt>
                <c:pt idx="3773">
                  <c:v>-2801559.5319829402</c:v>
                </c:pt>
                <c:pt idx="3774">
                  <c:v>-2801559.5319829402</c:v>
                </c:pt>
                <c:pt idx="3775">
                  <c:v>-2801559.5319829402</c:v>
                </c:pt>
                <c:pt idx="3776">
                  <c:v>-2801559.5319829402</c:v>
                </c:pt>
                <c:pt idx="3777">
                  <c:v>-2801559.5319829402</c:v>
                </c:pt>
                <c:pt idx="3778">
                  <c:v>-2801559.5319829402</c:v>
                </c:pt>
                <c:pt idx="3779">
                  <c:v>-2801559.5319829402</c:v>
                </c:pt>
                <c:pt idx="3780">
                  <c:v>-2801559.5319829402</c:v>
                </c:pt>
                <c:pt idx="3781">
                  <c:v>-2801559.5319829402</c:v>
                </c:pt>
                <c:pt idx="3782">
                  <c:v>-2801559.5319829402</c:v>
                </c:pt>
                <c:pt idx="3783">
                  <c:v>-2801559.5319829402</c:v>
                </c:pt>
                <c:pt idx="3784">
                  <c:v>-2801559.5319829402</c:v>
                </c:pt>
                <c:pt idx="3785">
                  <c:v>-2801559.5319829402</c:v>
                </c:pt>
                <c:pt idx="3786">
                  <c:v>-2801559.5319829402</c:v>
                </c:pt>
                <c:pt idx="3787">
                  <c:v>-2801559.5319829402</c:v>
                </c:pt>
                <c:pt idx="3788">
                  <c:v>-2801559.5319829402</c:v>
                </c:pt>
                <c:pt idx="3789">
                  <c:v>-2801559.5319829402</c:v>
                </c:pt>
                <c:pt idx="3790">
                  <c:v>-2801559.5319829402</c:v>
                </c:pt>
                <c:pt idx="3791">
                  <c:v>-2801559.5319829402</c:v>
                </c:pt>
                <c:pt idx="3792">
                  <c:v>-2801559.5319829402</c:v>
                </c:pt>
                <c:pt idx="3793">
                  <c:v>-2801559.5319829402</c:v>
                </c:pt>
                <c:pt idx="3794">
                  <c:v>-2801559.5319829402</c:v>
                </c:pt>
                <c:pt idx="3795">
                  <c:v>-2801559.5319829402</c:v>
                </c:pt>
                <c:pt idx="3796">
                  <c:v>-2801559.5319829402</c:v>
                </c:pt>
                <c:pt idx="3797">
                  <c:v>-2801559.5319829402</c:v>
                </c:pt>
                <c:pt idx="3798">
                  <c:v>-2801559.5319829402</c:v>
                </c:pt>
                <c:pt idx="3799">
                  <c:v>-2801559.5319829402</c:v>
                </c:pt>
                <c:pt idx="3800">
                  <c:v>-2801559.5319829402</c:v>
                </c:pt>
                <c:pt idx="3801">
                  <c:v>-2801559.5319829402</c:v>
                </c:pt>
                <c:pt idx="3802">
                  <c:v>-2801559.5319829402</c:v>
                </c:pt>
                <c:pt idx="3803">
                  <c:v>-2801559.5319829402</c:v>
                </c:pt>
                <c:pt idx="3804">
                  <c:v>-2801559.5319829402</c:v>
                </c:pt>
                <c:pt idx="3805">
                  <c:v>-2801559.5319829402</c:v>
                </c:pt>
                <c:pt idx="3806">
                  <c:v>-2801559.5319829402</c:v>
                </c:pt>
                <c:pt idx="3807">
                  <c:v>-2801559.5319829402</c:v>
                </c:pt>
                <c:pt idx="3808">
                  <c:v>-2801559.5319829402</c:v>
                </c:pt>
                <c:pt idx="3809">
                  <c:v>-2801559.5319829402</c:v>
                </c:pt>
                <c:pt idx="3810">
                  <c:v>-2800640.9463369302</c:v>
                </c:pt>
                <c:pt idx="3811">
                  <c:v>-2794215.8517562901</c:v>
                </c:pt>
                <c:pt idx="3812">
                  <c:v>-2787211.8196123098</c:v>
                </c:pt>
                <c:pt idx="3813">
                  <c:v>-2785797.9359945902</c:v>
                </c:pt>
                <c:pt idx="3814">
                  <c:v>-2785797.9359945902</c:v>
                </c:pt>
                <c:pt idx="3815">
                  <c:v>-2775574.07077702</c:v>
                </c:pt>
                <c:pt idx="3816">
                  <c:v>-2775574.07077702</c:v>
                </c:pt>
                <c:pt idx="3817">
                  <c:v>-2775574.07077702</c:v>
                </c:pt>
                <c:pt idx="3818">
                  <c:v>-2775574.07077702</c:v>
                </c:pt>
                <c:pt idx="3819">
                  <c:v>-2775574.07077702</c:v>
                </c:pt>
                <c:pt idx="3820">
                  <c:v>-2775574.07077702</c:v>
                </c:pt>
                <c:pt idx="3821">
                  <c:v>-2773168.1063027498</c:v>
                </c:pt>
                <c:pt idx="3822">
                  <c:v>-2773168.1063027498</c:v>
                </c:pt>
                <c:pt idx="3823">
                  <c:v>-2771158.6410041102</c:v>
                </c:pt>
                <c:pt idx="3824">
                  <c:v>-2760288.7672682502</c:v>
                </c:pt>
                <c:pt idx="3825">
                  <c:v>-2760288.7672682502</c:v>
                </c:pt>
                <c:pt idx="3826">
                  <c:v>-2757497.50457126</c:v>
                </c:pt>
                <c:pt idx="3827">
                  <c:v>-2757497.50457126</c:v>
                </c:pt>
                <c:pt idx="3828">
                  <c:v>-2757497.50457126</c:v>
                </c:pt>
                <c:pt idx="3829">
                  <c:v>-2757497.50457126</c:v>
                </c:pt>
                <c:pt idx="3830">
                  <c:v>-2757497.50457126</c:v>
                </c:pt>
                <c:pt idx="3831">
                  <c:v>-2757497.50457126</c:v>
                </c:pt>
                <c:pt idx="3832">
                  <c:v>-2757497.50457126</c:v>
                </c:pt>
                <c:pt idx="3833">
                  <c:v>-2757497.50457126</c:v>
                </c:pt>
                <c:pt idx="3834">
                  <c:v>-2757497.50457126</c:v>
                </c:pt>
                <c:pt idx="3835">
                  <c:v>-2757497.50457126</c:v>
                </c:pt>
                <c:pt idx="3836">
                  <c:v>-2757497.50457126</c:v>
                </c:pt>
                <c:pt idx="3837">
                  <c:v>-2756463.3045391701</c:v>
                </c:pt>
                <c:pt idx="3838">
                  <c:v>-2756463.3045391701</c:v>
                </c:pt>
                <c:pt idx="3839">
                  <c:v>-2755356.2008839198</c:v>
                </c:pt>
                <c:pt idx="3840">
                  <c:v>-2754974.4026030302</c:v>
                </c:pt>
                <c:pt idx="3841">
                  <c:v>-2754974.4026030302</c:v>
                </c:pt>
                <c:pt idx="3842">
                  <c:v>-2754974.4026030302</c:v>
                </c:pt>
                <c:pt idx="3843">
                  <c:v>-2754974.4026030302</c:v>
                </c:pt>
                <c:pt idx="3844">
                  <c:v>-2754974.4026030302</c:v>
                </c:pt>
                <c:pt idx="3845">
                  <c:v>-2754974.4026030302</c:v>
                </c:pt>
                <c:pt idx="3846">
                  <c:v>-2754974.4026030302</c:v>
                </c:pt>
                <c:pt idx="3847">
                  <c:v>-2754974.4026030302</c:v>
                </c:pt>
                <c:pt idx="3848">
                  <c:v>-2754974.4026030302</c:v>
                </c:pt>
                <c:pt idx="3849">
                  <c:v>-2754974.4026030302</c:v>
                </c:pt>
                <c:pt idx="3850">
                  <c:v>-2754974.4026030302</c:v>
                </c:pt>
                <c:pt idx="3851">
                  <c:v>-2754974.4026030302</c:v>
                </c:pt>
                <c:pt idx="3852">
                  <c:v>-2751214.9680069401</c:v>
                </c:pt>
                <c:pt idx="3853">
                  <c:v>-2751214.9680069401</c:v>
                </c:pt>
                <c:pt idx="3854">
                  <c:v>-2745402.29504791</c:v>
                </c:pt>
                <c:pt idx="3855">
                  <c:v>-2745402.29504791</c:v>
                </c:pt>
                <c:pt idx="3856">
                  <c:v>-2745402.29504791</c:v>
                </c:pt>
                <c:pt idx="3857">
                  <c:v>-2745402.29504791</c:v>
                </c:pt>
                <c:pt idx="3858">
                  <c:v>-2745402.29504791</c:v>
                </c:pt>
                <c:pt idx="3859">
                  <c:v>-2745402.29504791</c:v>
                </c:pt>
                <c:pt idx="3860">
                  <c:v>-2744905.9519522702</c:v>
                </c:pt>
                <c:pt idx="3861">
                  <c:v>-2744905.9519522702</c:v>
                </c:pt>
                <c:pt idx="3862">
                  <c:v>-2744905.9519522702</c:v>
                </c:pt>
                <c:pt idx="3863">
                  <c:v>-2744905.9519522702</c:v>
                </c:pt>
                <c:pt idx="3864">
                  <c:v>-2744905.9519522702</c:v>
                </c:pt>
                <c:pt idx="3865">
                  <c:v>-2744905.9519522702</c:v>
                </c:pt>
                <c:pt idx="3866">
                  <c:v>-2738489.8206698</c:v>
                </c:pt>
                <c:pt idx="3867">
                  <c:v>-2738489.8206698</c:v>
                </c:pt>
                <c:pt idx="3868">
                  <c:v>-2738489.8206698</c:v>
                </c:pt>
                <c:pt idx="3869">
                  <c:v>-2738489.8206698</c:v>
                </c:pt>
                <c:pt idx="3870">
                  <c:v>-2738489.8206698</c:v>
                </c:pt>
                <c:pt idx="3871">
                  <c:v>-2738489.8206698</c:v>
                </c:pt>
                <c:pt idx="3872">
                  <c:v>-2738489.8206698</c:v>
                </c:pt>
                <c:pt idx="3873">
                  <c:v>-2738489.8206698</c:v>
                </c:pt>
                <c:pt idx="3874">
                  <c:v>-2738489.8206698</c:v>
                </c:pt>
                <c:pt idx="3875">
                  <c:v>-2738489.8206698</c:v>
                </c:pt>
                <c:pt idx="3876">
                  <c:v>-2738489.8206698</c:v>
                </c:pt>
                <c:pt idx="3877">
                  <c:v>-2738489.8206698</c:v>
                </c:pt>
                <c:pt idx="3878">
                  <c:v>-2736845.3302241098</c:v>
                </c:pt>
                <c:pt idx="3879">
                  <c:v>-2736845.3302241098</c:v>
                </c:pt>
                <c:pt idx="3880">
                  <c:v>-2736845.3302241098</c:v>
                </c:pt>
                <c:pt idx="3881">
                  <c:v>-2723313.0139541202</c:v>
                </c:pt>
                <c:pt idx="3882">
                  <c:v>-2723313.0139541202</c:v>
                </c:pt>
                <c:pt idx="3883">
                  <c:v>-2723313.0139541202</c:v>
                </c:pt>
                <c:pt idx="3884">
                  <c:v>-2723116.3492728998</c:v>
                </c:pt>
                <c:pt idx="3885">
                  <c:v>-2722319.4366534399</c:v>
                </c:pt>
                <c:pt idx="3886">
                  <c:v>-2722319.4366534399</c:v>
                </c:pt>
                <c:pt idx="3887">
                  <c:v>-2722319.4366534399</c:v>
                </c:pt>
                <c:pt idx="3888">
                  <c:v>-2722319.4366534399</c:v>
                </c:pt>
                <c:pt idx="3889">
                  <c:v>-2708531.6183989798</c:v>
                </c:pt>
                <c:pt idx="3890">
                  <c:v>-2708531.6183989798</c:v>
                </c:pt>
                <c:pt idx="3891">
                  <c:v>-2708531.6183989798</c:v>
                </c:pt>
                <c:pt idx="3892">
                  <c:v>-2708531.6183989798</c:v>
                </c:pt>
                <c:pt idx="3893">
                  <c:v>-2706686.4411484101</c:v>
                </c:pt>
                <c:pt idx="3894">
                  <c:v>-2706686.4411484101</c:v>
                </c:pt>
                <c:pt idx="3895">
                  <c:v>-2706686.4411484101</c:v>
                </c:pt>
                <c:pt idx="3896">
                  <c:v>-2706686.4411484101</c:v>
                </c:pt>
                <c:pt idx="3897">
                  <c:v>-2703668.0894268798</c:v>
                </c:pt>
                <c:pt idx="3898">
                  <c:v>-2703668.0894268798</c:v>
                </c:pt>
                <c:pt idx="3899">
                  <c:v>-2703668.0894268798</c:v>
                </c:pt>
                <c:pt idx="3900">
                  <c:v>-2696419.8509726501</c:v>
                </c:pt>
                <c:pt idx="3901">
                  <c:v>-2696419.8509726501</c:v>
                </c:pt>
                <c:pt idx="3902">
                  <c:v>-2696419.8509726501</c:v>
                </c:pt>
                <c:pt idx="3903">
                  <c:v>-2696419.8509726501</c:v>
                </c:pt>
                <c:pt idx="3904">
                  <c:v>-2696419.8509726501</c:v>
                </c:pt>
                <c:pt idx="3905">
                  <c:v>-2696419.8509726501</c:v>
                </c:pt>
                <c:pt idx="3906">
                  <c:v>-2696419.8509726501</c:v>
                </c:pt>
                <c:pt idx="3907">
                  <c:v>-2696419.8509726501</c:v>
                </c:pt>
                <c:pt idx="3908">
                  <c:v>-2696419.8509726501</c:v>
                </c:pt>
                <c:pt idx="3909">
                  <c:v>-2696419.8509726501</c:v>
                </c:pt>
                <c:pt idx="3910">
                  <c:v>-2696419.8509726501</c:v>
                </c:pt>
                <c:pt idx="3911">
                  <c:v>-2696419.8509726501</c:v>
                </c:pt>
                <c:pt idx="3912">
                  <c:v>-2696419.8509726501</c:v>
                </c:pt>
                <c:pt idx="3913">
                  <c:v>-2696419.8509726501</c:v>
                </c:pt>
                <c:pt idx="3914">
                  <c:v>-2696419.8509726501</c:v>
                </c:pt>
                <c:pt idx="3915">
                  <c:v>-2696419.8509726501</c:v>
                </c:pt>
                <c:pt idx="3916">
                  <c:v>-2696419.8509726501</c:v>
                </c:pt>
                <c:pt idx="3917">
                  <c:v>-2696419.8509726501</c:v>
                </c:pt>
                <c:pt idx="3918">
                  <c:v>-2696419.8509726501</c:v>
                </c:pt>
                <c:pt idx="3919">
                  <c:v>-2696419.8509726501</c:v>
                </c:pt>
                <c:pt idx="3920">
                  <c:v>-2696419.8509726501</c:v>
                </c:pt>
                <c:pt idx="3921">
                  <c:v>-2696419.8509726501</c:v>
                </c:pt>
                <c:pt idx="3922">
                  <c:v>-2696419.8509726501</c:v>
                </c:pt>
                <c:pt idx="3923">
                  <c:v>-2696419.8509726501</c:v>
                </c:pt>
                <c:pt idx="3924">
                  <c:v>-2696419.8509726501</c:v>
                </c:pt>
                <c:pt idx="3925">
                  <c:v>-2696419.8509726501</c:v>
                </c:pt>
                <c:pt idx="3926">
                  <c:v>-2696419.8509726501</c:v>
                </c:pt>
                <c:pt idx="3927">
                  <c:v>-2694864.8486199798</c:v>
                </c:pt>
                <c:pt idx="3928">
                  <c:v>-2694864.8486199798</c:v>
                </c:pt>
                <c:pt idx="3929">
                  <c:v>-2694864.8486199798</c:v>
                </c:pt>
                <c:pt idx="3930">
                  <c:v>-2694864.8486199798</c:v>
                </c:pt>
                <c:pt idx="3931">
                  <c:v>-2694864.8486199798</c:v>
                </c:pt>
                <c:pt idx="3932">
                  <c:v>-2694864.8486199798</c:v>
                </c:pt>
                <c:pt idx="3933">
                  <c:v>-2694864.8486199798</c:v>
                </c:pt>
                <c:pt idx="3934">
                  <c:v>-2694864.8486199798</c:v>
                </c:pt>
                <c:pt idx="3935">
                  <c:v>-2694864.8486199798</c:v>
                </c:pt>
                <c:pt idx="3936">
                  <c:v>-2694864.8486199798</c:v>
                </c:pt>
                <c:pt idx="3937">
                  <c:v>-2694864.8486199798</c:v>
                </c:pt>
                <c:pt idx="3938">
                  <c:v>-2694864.8486199798</c:v>
                </c:pt>
                <c:pt idx="3939">
                  <c:v>-2694864.8486199798</c:v>
                </c:pt>
                <c:pt idx="3940">
                  <c:v>-2694864.8486199798</c:v>
                </c:pt>
                <c:pt idx="3941">
                  <c:v>-2694864.8486199798</c:v>
                </c:pt>
                <c:pt idx="3942">
                  <c:v>-2694864.8486199798</c:v>
                </c:pt>
                <c:pt idx="3943">
                  <c:v>-2694864.8486199798</c:v>
                </c:pt>
                <c:pt idx="3944">
                  <c:v>-2694864.8486199798</c:v>
                </c:pt>
                <c:pt idx="3945">
                  <c:v>-2694864.8486199798</c:v>
                </c:pt>
                <c:pt idx="3946">
                  <c:v>-2694864.8486199798</c:v>
                </c:pt>
                <c:pt idx="3947">
                  <c:v>-2694864.8486199798</c:v>
                </c:pt>
                <c:pt idx="3948">
                  <c:v>-2694864.8486199798</c:v>
                </c:pt>
                <c:pt idx="3949">
                  <c:v>-2694864.8486199798</c:v>
                </c:pt>
                <c:pt idx="3950">
                  <c:v>-2694864.8486199798</c:v>
                </c:pt>
                <c:pt idx="3951">
                  <c:v>-2688204.99573668</c:v>
                </c:pt>
                <c:pt idx="3952">
                  <c:v>-2686371.5014217701</c:v>
                </c:pt>
                <c:pt idx="3953">
                  <c:v>-2684928.2278064699</c:v>
                </c:pt>
                <c:pt idx="3954">
                  <c:v>-2683312.8137571099</c:v>
                </c:pt>
                <c:pt idx="3955">
                  <c:v>-2683312.8137571099</c:v>
                </c:pt>
                <c:pt idx="3956">
                  <c:v>-2683312.8137571099</c:v>
                </c:pt>
                <c:pt idx="3957">
                  <c:v>-2683312.8137571099</c:v>
                </c:pt>
                <c:pt idx="3958">
                  <c:v>-2682285.4735338702</c:v>
                </c:pt>
                <c:pt idx="3959">
                  <c:v>-2677988.6863338398</c:v>
                </c:pt>
                <c:pt idx="3960">
                  <c:v>-2677046.6151722898</c:v>
                </c:pt>
                <c:pt idx="3961">
                  <c:v>-2674310.8208474298</c:v>
                </c:pt>
                <c:pt idx="3962">
                  <c:v>-2674310.8208474298</c:v>
                </c:pt>
                <c:pt idx="3963">
                  <c:v>-2671810.8208474298</c:v>
                </c:pt>
                <c:pt idx="3964">
                  <c:v>-2671810.8208474298</c:v>
                </c:pt>
                <c:pt idx="3965">
                  <c:v>-2671810.8208474298</c:v>
                </c:pt>
                <c:pt idx="3966">
                  <c:v>-2668502.3127151099</c:v>
                </c:pt>
                <c:pt idx="3967">
                  <c:v>-2668502.3127151099</c:v>
                </c:pt>
                <c:pt idx="3968">
                  <c:v>-2668502.3127151099</c:v>
                </c:pt>
                <c:pt idx="3969">
                  <c:v>-2668502.3127151099</c:v>
                </c:pt>
                <c:pt idx="3970">
                  <c:v>-2668502.3127151099</c:v>
                </c:pt>
                <c:pt idx="3971">
                  <c:v>-2668502.3127151099</c:v>
                </c:pt>
                <c:pt idx="3972">
                  <c:v>-2668502.3127151099</c:v>
                </c:pt>
                <c:pt idx="3973">
                  <c:v>-2668502.3127151099</c:v>
                </c:pt>
                <c:pt idx="3974">
                  <c:v>-2668502.3127151099</c:v>
                </c:pt>
                <c:pt idx="3975">
                  <c:v>-2668502.3127151099</c:v>
                </c:pt>
                <c:pt idx="3976">
                  <c:v>-2668502.3127151099</c:v>
                </c:pt>
                <c:pt idx="3977">
                  <c:v>-2668502.3127151099</c:v>
                </c:pt>
                <c:pt idx="3978">
                  <c:v>-2668502.3127151099</c:v>
                </c:pt>
                <c:pt idx="3979">
                  <c:v>-2668502.3127151099</c:v>
                </c:pt>
                <c:pt idx="3980">
                  <c:v>-2668502.3127151099</c:v>
                </c:pt>
                <c:pt idx="3981">
                  <c:v>-2667185.68734182</c:v>
                </c:pt>
                <c:pt idx="3982">
                  <c:v>-2660677.6847198801</c:v>
                </c:pt>
                <c:pt idx="3983">
                  <c:v>-2660677.6847198801</c:v>
                </c:pt>
                <c:pt idx="3984">
                  <c:v>-2660677.6847198801</c:v>
                </c:pt>
                <c:pt idx="3985">
                  <c:v>-2660677.6847198801</c:v>
                </c:pt>
                <c:pt idx="3986">
                  <c:v>-2658782.2798149702</c:v>
                </c:pt>
                <c:pt idx="3987">
                  <c:v>-2658782.2798149702</c:v>
                </c:pt>
                <c:pt idx="3988">
                  <c:v>-2656782.2798149702</c:v>
                </c:pt>
                <c:pt idx="3989">
                  <c:v>-2656782.2798149702</c:v>
                </c:pt>
                <c:pt idx="3990">
                  <c:v>-2656782.2798149702</c:v>
                </c:pt>
                <c:pt idx="3991">
                  <c:v>-2655982.1081067198</c:v>
                </c:pt>
                <c:pt idx="3992">
                  <c:v>-2652953.08498494</c:v>
                </c:pt>
                <c:pt idx="3993">
                  <c:v>-2652953.08498494</c:v>
                </c:pt>
                <c:pt idx="3994">
                  <c:v>-2652953.08498494</c:v>
                </c:pt>
                <c:pt idx="3995">
                  <c:v>-2652953.08498494</c:v>
                </c:pt>
                <c:pt idx="3996">
                  <c:v>-2652953.08498494</c:v>
                </c:pt>
                <c:pt idx="3997">
                  <c:v>-2652953.08498494</c:v>
                </c:pt>
                <c:pt idx="3998">
                  <c:v>-2652953.08498494</c:v>
                </c:pt>
                <c:pt idx="3999">
                  <c:v>-2652953.08498494</c:v>
                </c:pt>
                <c:pt idx="4000">
                  <c:v>-2652953.08498494</c:v>
                </c:pt>
                <c:pt idx="4001">
                  <c:v>-2652725.48208939</c:v>
                </c:pt>
                <c:pt idx="4002">
                  <c:v>-2652282.2084740899</c:v>
                </c:pt>
                <c:pt idx="4003">
                  <c:v>-2652282.2084740899</c:v>
                </c:pt>
                <c:pt idx="4004">
                  <c:v>-2652282.2084740899</c:v>
                </c:pt>
                <c:pt idx="4005">
                  <c:v>-2652282.2084740899</c:v>
                </c:pt>
                <c:pt idx="4006">
                  <c:v>-2652282.2084740899</c:v>
                </c:pt>
                <c:pt idx="4007">
                  <c:v>-2646636.0571115301</c:v>
                </c:pt>
                <c:pt idx="4008">
                  <c:v>-2645609.2571016802</c:v>
                </c:pt>
                <c:pt idx="4009">
                  <c:v>-2642484.4542034399</c:v>
                </c:pt>
                <c:pt idx="4010">
                  <c:v>-2642484.4542034399</c:v>
                </c:pt>
                <c:pt idx="4011">
                  <c:v>-2642484.4542034399</c:v>
                </c:pt>
                <c:pt idx="4012">
                  <c:v>-2642484.4542034399</c:v>
                </c:pt>
                <c:pt idx="4013">
                  <c:v>-2642484.4542034399</c:v>
                </c:pt>
                <c:pt idx="4014">
                  <c:v>-2641912.3526312402</c:v>
                </c:pt>
                <c:pt idx="4015">
                  <c:v>-2610504.0206401902</c:v>
                </c:pt>
                <c:pt idx="4016">
                  <c:v>-2610504.0206401902</c:v>
                </c:pt>
                <c:pt idx="4017">
                  <c:v>-2610504.0206401902</c:v>
                </c:pt>
                <c:pt idx="4018">
                  <c:v>-2610504.0206401902</c:v>
                </c:pt>
                <c:pt idx="4019">
                  <c:v>-2610504.0206401902</c:v>
                </c:pt>
                <c:pt idx="4020">
                  <c:v>-2610504.0206401902</c:v>
                </c:pt>
                <c:pt idx="4021">
                  <c:v>-2610504.0206401902</c:v>
                </c:pt>
                <c:pt idx="4022">
                  <c:v>-2610504.0206401902</c:v>
                </c:pt>
                <c:pt idx="4023">
                  <c:v>-2610504.0206401902</c:v>
                </c:pt>
                <c:pt idx="4024">
                  <c:v>-2610504.0206401902</c:v>
                </c:pt>
                <c:pt idx="4025">
                  <c:v>-2610504.0206401902</c:v>
                </c:pt>
                <c:pt idx="4026">
                  <c:v>-2610504.0206401902</c:v>
                </c:pt>
                <c:pt idx="4027">
                  <c:v>-2610504.0206401902</c:v>
                </c:pt>
                <c:pt idx="4028">
                  <c:v>-2610504.0206401902</c:v>
                </c:pt>
                <c:pt idx="4029">
                  <c:v>-2610504.0206401902</c:v>
                </c:pt>
                <c:pt idx="4030">
                  <c:v>-2610504.0206401902</c:v>
                </c:pt>
                <c:pt idx="4031">
                  <c:v>-2610504.0206401902</c:v>
                </c:pt>
                <c:pt idx="4032">
                  <c:v>-2610504.0206401902</c:v>
                </c:pt>
                <c:pt idx="4033">
                  <c:v>-2610504.0206401902</c:v>
                </c:pt>
                <c:pt idx="4034">
                  <c:v>-2610504.0206401902</c:v>
                </c:pt>
                <c:pt idx="4035">
                  <c:v>-2610504.0206401902</c:v>
                </c:pt>
                <c:pt idx="4036">
                  <c:v>-2610504.0206401902</c:v>
                </c:pt>
                <c:pt idx="4037">
                  <c:v>-2610504.0206401902</c:v>
                </c:pt>
                <c:pt idx="4038">
                  <c:v>-2610504.0206401902</c:v>
                </c:pt>
                <c:pt idx="4039">
                  <c:v>-2610504.0206401902</c:v>
                </c:pt>
                <c:pt idx="4040">
                  <c:v>-2610504.0206401902</c:v>
                </c:pt>
                <c:pt idx="4041">
                  <c:v>-2609767.0376777998</c:v>
                </c:pt>
                <c:pt idx="4042">
                  <c:v>-2598197.25385655</c:v>
                </c:pt>
                <c:pt idx="4043">
                  <c:v>-2598197.25385655</c:v>
                </c:pt>
                <c:pt idx="4044">
                  <c:v>-2598197.25385655</c:v>
                </c:pt>
                <c:pt idx="4045">
                  <c:v>-2598197.25385655</c:v>
                </c:pt>
                <c:pt idx="4046">
                  <c:v>-2598197.25385655</c:v>
                </c:pt>
                <c:pt idx="4047">
                  <c:v>-2598197.25385655</c:v>
                </c:pt>
                <c:pt idx="4048">
                  <c:v>-2598197.25385655</c:v>
                </c:pt>
                <c:pt idx="4049">
                  <c:v>-2598197.25385655</c:v>
                </c:pt>
                <c:pt idx="4050">
                  <c:v>-2584790.0709740799</c:v>
                </c:pt>
                <c:pt idx="4051">
                  <c:v>-2584790.0709740799</c:v>
                </c:pt>
                <c:pt idx="4052">
                  <c:v>-2584790.0709740799</c:v>
                </c:pt>
                <c:pt idx="4053">
                  <c:v>-2584790.0709740799</c:v>
                </c:pt>
                <c:pt idx="4054">
                  <c:v>-2584790.0709740799</c:v>
                </c:pt>
                <c:pt idx="4055">
                  <c:v>-2584790.0709740799</c:v>
                </c:pt>
                <c:pt idx="4056">
                  <c:v>-2584673.9244642402</c:v>
                </c:pt>
                <c:pt idx="4057">
                  <c:v>-2574540.2906719702</c:v>
                </c:pt>
                <c:pt idx="4058">
                  <c:v>-2574540.2906719702</c:v>
                </c:pt>
                <c:pt idx="4059">
                  <c:v>-2574540.2906719702</c:v>
                </c:pt>
                <c:pt idx="4060">
                  <c:v>-2574540.2906719702</c:v>
                </c:pt>
                <c:pt idx="4061">
                  <c:v>-2574540.2906719702</c:v>
                </c:pt>
                <c:pt idx="4062">
                  <c:v>-2574540.2906719702</c:v>
                </c:pt>
                <c:pt idx="4063">
                  <c:v>-2574540.2906719702</c:v>
                </c:pt>
                <c:pt idx="4064">
                  <c:v>-2574540.2906719702</c:v>
                </c:pt>
                <c:pt idx="4065">
                  <c:v>-2574540.2906719702</c:v>
                </c:pt>
                <c:pt idx="4066">
                  <c:v>-2574540.2906719702</c:v>
                </c:pt>
                <c:pt idx="4067">
                  <c:v>-2574540.2906719702</c:v>
                </c:pt>
                <c:pt idx="4068">
                  <c:v>-2574540.2906719702</c:v>
                </c:pt>
                <c:pt idx="4069">
                  <c:v>-2574540.2906719702</c:v>
                </c:pt>
                <c:pt idx="4070">
                  <c:v>-2574540.2906719702</c:v>
                </c:pt>
                <c:pt idx="4071">
                  <c:v>-2574540.2906719702</c:v>
                </c:pt>
                <c:pt idx="4072">
                  <c:v>-2574540.2906719702</c:v>
                </c:pt>
                <c:pt idx="4073">
                  <c:v>-2574540.2906719702</c:v>
                </c:pt>
                <c:pt idx="4074">
                  <c:v>-2574540.2906719702</c:v>
                </c:pt>
                <c:pt idx="4075">
                  <c:v>-2574540.2906719702</c:v>
                </c:pt>
                <c:pt idx="4076">
                  <c:v>-2574540.2906719702</c:v>
                </c:pt>
                <c:pt idx="4077">
                  <c:v>-2574540.2906719702</c:v>
                </c:pt>
                <c:pt idx="4078">
                  <c:v>-2574540.2906719702</c:v>
                </c:pt>
                <c:pt idx="4079">
                  <c:v>-2574540.2906719702</c:v>
                </c:pt>
                <c:pt idx="4080">
                  <c:v>-2574540.2906719702</c:v>
                </c:pt>
                <c:pt idx="4081">
                  <c:v>-2574540.2906719702</c:v>
                </c:pt>
                <c:pt idx="4082">
                  <c:v>-2574540.2906719702</c:v>
                </c:pt>
                <c:pt idx="4083">
                  <c:v>-2574540.2906719702</c:v>
                </c:pt>
                <c:pt idx="4084">
                  <c:v>-2574540.2906719702</c:v>
                </c:pt>
                <c:pt idx="4085">
                  <c:v>-2574540.2906719702</c:v>
                </c:pt>
                <c:pt idx="4086">
                  <c:v>-2574540.2906719702</c:v>
                </c:pt>
                <c:pt idx="4087">
                  <c:v>-2574540.2906719702</c:v>
                </c:pt>
                <c:pt idx="4088">
                  <c:v>-2574540.2906719702</c:v>
                </c:pt>
                <c:pt idx="4089">
                  <c:v>-2574540.2906719702</c:v>
                </c:pt>
                <c:pt idx="4090">
                  <c:v>-2574540.2906719702</c:v>
                </c:pt>
                <c:pt idx="4091">
                  <c:v>-2574540.2906719702</c:v>
                </c:pt>
                <c:pt idx="4092">
                  <c:v>-2574540.2906719702</c:v>
                </c:pt>
                <c:pt idx="4093">
                  <c:v>-2574540.2906719702</c:v>
                </c:pt>
                <c:pt idx="4094">
                  <c:v>-2574540.2906719702</c:v>
                </c:pt>
                <c:pt idx="4095">
                  <c:v>-2574540.2906719702</c:v>
                </c:pt>
                <c:pt idx="4096">
                  <c:v>-2574540.2906719702</c:v>
                </c:pt>
                <c:pt idx="4097">
                  <c:v>-2574540.2906719702</c:v>
                </c:pt>
                <c:pt idx="4098">
                  <c:v>-2574540.2906719702</c:v>
                </c:pt>
                <c:pt idx="4099">
                  <c:v>-2574540.2906719702</c:v>
                </c:pt>
                <c:pt idx="4100">
                  <c:v>-2574540.2906719702</c:v>
                </c:pt>
                <c:pt idx="4101">
                  <c:v>-2574540.2906719702</c:v>
                </c:pt>
                <c:pt idx="4102">
                  <c:v>-2574540.2906719702</c:v>
                </c:pt>
                <c:pt idx="4103">
                  <c:v>-2574540.2906719702</c:v>
                </c:pt>
                <c:pt idx="4104">
                  <c:v>-2574540.2906719702</c:v>
                </c:pt>
                <c:pt idx="4105">
                  <c:v>-2574540.2906719702</c:v>
                </c:pt>
                <c:pt idx="4106">
                  <c:v>-2574540.2906719702</c:v>
                </c:pt>
                <c:pt idx="4107">
                  <c:v>-2574540.2906719702</c:v>
                </c:pt>
                <c:pt idx="4108">
                  <c:v>-2574540.2906719702</c:v>
                </c:pt>
                <c:pt idx="4109">
                  <c:v>-2574540.2906719702</c:v>
                </c:pt>
                <c:pt idx="4110">
                  <c:v>-2574540.2906719702</c:v>
                </c:pt>
                <c:pt idx="4111">
                  <c:v>-2574540.2906719702</c:v>
                </c:pt>
                <c:pt idx="4112">
                  <c:v>-2574540.2906719702</c:v>
                </c:pt>
                <c:pt idx="4113">
                  <c:v>-2574540.2906719702</c:v>
                </c:pt>
                <c:pt idx="4114">
                  <c:v>-2574540.2906719702</c:v>
                </c:pt>
                <c:pt idx="4115">
                  <c:v>-2574540.2906719702</c:v>
                </c:pt>
                <c:pt idx="4116">
                  <c:v>-2574540.2906719702</c:v>
                </c:pt>
                <c:pt idx="4117">
                  <c:v>-2574540.2906719702</c:v>
                </c:pt>
                <c:pt idx="4118">
                  <c:v>-2574540.2906719702</c:v>
                </c:pt>
                <c:pt idx="4119">
                  <c:v>-2574540.2906719702</c:v>
                </c:pt>
                <c:pt idx="4120">
                  <c:v>-2574540.2906719702</c:v>
                </c:pt>
                <c:pt idx="4121">
                  <c:v>-2574540.2906719702</c:v>
                </c:pt>
                <c:pt idx="4122">
                  <c:v>-2574540.2906719702</c:v>
                </c:pt>
                <c:pt idx="4123">
                  <c:v>-2574540.2906719702</c:v>
                </c:pt>
                <c:pt idx="4124">
                  <c:v>-2570364.21745503</c:v>
                </c:pt>
                <c:pt idx="4125">
                  <c:v>-2570280.8963316702</c:v>
                </c:pt>
                <c:pt idx="4126">
                  <c:v>-2570280.8963316702</c:v>
                </c:pt>
                <c:pt idx="4127">
                  <c:v>-2570122.69767588</c:v>
                </c:pt>
                <c:pt idx="4128">
                  <c:v>-2570122.69767588</c:v>
                </c:pt>
                <c:pt idx="4129">
                  <c:v>-2568217.5728379302</c:v>
                </c:pt>
                <c:pt idx="4130">
                  <c:v>-2566622.82475548</c:v>
                </c:pt>
                <c:pt idx="4131">
                  <c:v>-2566622.82475548</c:v>
                </c:pt>
                <c:pt idx="4132">
                  <c:v>-2566622.82475548</c:v>
                </c:pt>
                <c:pt idx="4133">
                  <c:v>-2566622.82475548</c:v>
                </c:pt>
                <c:pt idx="4134">
                  <c:v>-2551501.6972557702</c:v>
                </c:pt>
                <c:pt idx="4135">
                  <c:v>-2551501.6972557702</c:v>
                </c:pt>
                <c:pt idx="4136">
                  <c:v>-2551501.6972557702</c:v>
                </c:pt>
                <c:pt idx="4137">
                  <c:v>-2551501.6972557702</c:v>
                </c:pt>
                <c:pt idx="4138">
                  <c:v>-2551501.6972557702</c:v>
                </c:pt>
                <c:pt idx="4139">
                  <c:v>-2551501.6972557702</c:v>
                </c:pt>
                <c:pt idx="4140">
                  <c:v>-2551501.6972557702</c:v>
                </c:pt>
                <c:pt idx="4141">
                  <c:v>-2551501.6972557702</c:v>
                </c:pt>
                <c:pt idx="4142">
                  <c:v>-2551501.6972557702</c:v>
                </c:pt>
                <c:pt idx="4143">
                  <c:v>-2551501.6972557702</c:v>
                </c:pt>
                <c:pt idx="4144">
                  <c:v>-2551501.6972557702</c:v>
                </c:pt>
                <c:pt idx="4145">
                  <c:v>-2551501.6972557702</c:v>
                </c:pt>
                <c:pt idx="4146">
                  <c:v>-2551501.6972557702</c:v>
                </c:pt>
                <c:pt idx="4147">
                  <c:v>-2551501.6972557702</c:v>
                </c:pt>
                <c:pt idx="4148">
                  <c:v>-2551501.6972557702</c:v>
                </c:pt>
                <c:pt idx="4149">
                  <c:v>-2551501.6972557702</c:v>
                </c:pt>
                <c:pt idx="4150">
                  <c:v>-2551501.6972557702</c:v>
                </c:pt>
                <c:pt idx="4151">
                  <c:v>-2551501.6972557702</c:v>
                </c:pt>
                <c:pt idx="4152">
                  <c:v>-2551501.6972557702</c:v>
                </c:pt>
                <c:pt idx="4153">
                  <c:v>-2551501.6972557702</c:v>
                </c:pt>
                <c:pt idx="4154">
                  <c:v>-2551501.6972557702</c:v>
                </c:pt>
                <c:pt idx="4155">
                  <c:v>-2551501.6972557702</c:v>
                </c:pt>
                <c:pt idx="4156">
                  <c:v>-2551501.6972557702</c:v>
                </c:pt>
                <c:pt idx="4157">
                  <c:v>-2551501.6972557702</c:v>
                </c:pt>
                <c:pt idx="4158">
                  <c:v>-2551501.6972557702</c:v>
                </c:pt>
                <c:pt idx="4159">
                  <c:v>-2551501.6972557702</c:v>
                </c:pt>
                <c:pt idx="4160">
                  <c:v>-2551501.6972557702</c:v>
                </c:pt>
                <c:pt idx="4161">
                  <c:v>-2551501.6972557702</c:v>
                </c:pt>
                <c:pt idx="4162">
                  <c:v>-2551501.6972557702</c:v>
                </c:pt>
                <c:pt idx="4163">
                  <c:v>-2551501.6972557702</c:v>
                </c:pt>
                <c:pt idx="4164">
                  <c:v>-2551501.6972557702</c:v>
                </c:pt>
                <c:pt idx="4165">
                  <c:v>-2551501.6972557702</c:v>
                </c:pt>
                <c:pt idx="4166">
                  <c:v>-2551501.6972557702</c:v>
                </c:pt>
                <c:pt idx="4167">
                  <c:v>-2551501.6972557702</c:v>
                </c:pt>
                <c:pt idx="4168">
                  <c:v>-2551501.6972557702</c:v>
                </c:pt>
                <c:pt idx="4169">
                  <c:v>-2551501.6972557702</c:v>
                </c:pt>
                <c:pt idx="4170">
                  <c:v>-2551501.6972557702</c:v>
                </c:pt>
                <c:pt idx="4171">
                  <c:v>-2551501.6972557702</c:v>
                </c:pt>
                <c:pt idx="4172">
                  <c:v>-2551501.6972557702</c:v>
                </c:pt>
                <c:pt idx="4173">
                  <c:v>-2551501.6972557702</c:v>
                </c:pt>
                <c:pt idx="4174">
                  <c:v>-2551501.6972557702</c:v>
                </c:pt>
                <c:pt idx="4175">
                  <c:v>-2551501.6972557702</c:v>
                </c:pt>
                <c:pt idx="4176">
                  <c:v>-2551501.6972557702</c:v>
                </c:pt>
                <c:pt idx="4177">
                  <c:v>-2551501.6972557702</c:v>
                </c:pt>
                <c:pt idx="4178">
                  <c:v>-2548499.6681742701</c:v>
                </c:pt>
                <c:pt idx="4179">
                  <c:v>-2541378.0185660799</c:v>
                </c:pt>
                <c:pt idx="4180">
                  <c:v>-2541378.0185660799</c:v>
                </c:pt>
                <c:pt idx="4181">
                  <c:v>-2541378.0185660799</c:v>
                </c:pt>
                <c:pt idx="4182">
                  <c:v>-2541378.0185660799</c:v>
                </c:pt>
                <c:pt idx="4183">
                  <c:v>-2541378.0185660799</c:v>
                </c:pt>
                <c:pt idx="4184">
                  <c:v>-2538845.9727217401</c:v>
                </c:pt>
                <c:pt idx="4185">
                  <c:v>-2538845.9727217401</c:v>
                </c:pt>
                <c:pt idx="4186">
                  <c:v>-2535723.4087904799</c:v>
                </c:pt>
                <c:pt idx="4187">
                  <c:v>-2535723.4087904799</c:v>
                </c:pt>
                <c:pt idx="4188">
                  <c:v>-2535723.4087904799</c:v>
                </c:pt>
                <c:pt idx="4189">
                  <c:v>-2535363.8955248599</c:v>
                </c:pt>
                <c:pt idx="4190">
                  <c:v>-2535167.5583779402</c:v>
                </c:pt>
                <c:pt idx="4191">
                  <c:v>-2534910.38561555</c:v>
                </c:pt>
                <c:pt idx="4192">
                  <c:v>-2532572.6579299099</c:v>
                </c:pt>
                <c:pt idx="4193">
                  <c:v>-2531119.6785193402</c:v>
                </c:pt>
                <c:pt idx="4194">
                  <c:v>-2531119.6785193402</c:v>
                </c:pt>
                <c:pt idx="4195">
                  <c:v>-2531119.6785193402</c:v>
                </c:pt>
                <c:pt idx="4196">
                  <c:v>-2531119.6785193402</c:v>
                </c:pt>
                <c:pt idx="4197">
                  <c:v>-2531119.6785193402</c:v>
                </c:pt>
                <c:pt idx="4198">
                  <c:v>-2531063.4710692302</c:v>
                </c:pt>
                <c:pt idx="4199">
                  <c:v>-2531063.4710692302</c:v>
                </c:pt>
                <c:pt idx="4200">
                  <c:v>-2530874.1863440298</c:v>
                </c:pt>
                <c:pt idx="4201">
                  <c:v>-2526806.1182425101</c:v>
                </c:pt>
                <c:pt idx="4202">
                  <c:v>-2526806.1182425101</c:v>
                </c:pt>
                <c:pt idx="4203">
                  <c:v>-2526806.1182425101</c:v>
                </c:pt>
                <c:pt idx="4204">
                  <c:v>-2522012.4087170502</c:v>
                </c:pt>
                <c:pt idx="4205">
                  <c:v>-2522012.4087170502</c:v>
                </c:pt>
                <c:pt idx="4206">
                  <c:v>-2520451.7915745098</c:v>
                </c:pt>
                <c:pt idx="4207">
                  <c:v>-2520451.7915745098</c:v>
                </c:pt>
                <c:pt idx="4208">
                  <c:v>-2518480.1861738702</c:v>
                </c:pt>
                <c:pt idx="4209">
                  <c:v>-2517414.6614329498</c:v>
                </c:pt>
                <c:pt idx="4210">
                  <c:v>-2517414.6614329498</c:v>
                </c:pt>
                <c:pt idx="4211">
                  <c:v>-2517414.6614329498</c:v>
                </c:pt>
                <c:pt idx="4212">
                  <c:v>-2517414.6614329498</c:v>
                </c:pt>
                <c:pt idx="4213">
                  <c:v>-2517414.6614329498</c:v>
                </c:pt>
                <c:pt idx="4214">
                  <c:v>-2517414.6614329498</c:v>
                </c:pt>
                <c:pt idx="4215">
                  <c:v>-2517414.6614329498</c:v>
                </c:pt>
                <c:pt idx="4216">
                  <c:v>-2517414.6614329498</c:v>
                </c:pt>
                <c:pt idx="4217">
                  <c:v>-2517414.6614329498</c:v>
                </c:pt>
                <c:pt idx="4218">
                  <c:v>-2515559.64466795</c:v>
                </c:pt>
                <c:pt idx="4219">
                  <c:v>-2515559.64466795</c:v>
                </c:pt>
                <c:pt idx="4220">
                  <c:v>-2515559.64466795</c:v>
                </c:pt>
                <c:pt idx="4221">
                  <c:v>-2506504.8056237702</c:v>
                </c:pt>
                <c:pt idx="4222">
                  <c:v>-2506504.8056237702</c:v>
                </c:pt>
                <c:pt idx="4223">
                  <c:v>-2506504.8056237702</c:v>
                </c:pt>
                <c:pt idx="4224">
                  <c:v>-2506504.8056237702</c:v>
                </c:pt>
                <c:pt idx="4225">
                  <c:v>-2495524.9014526699</c:v>
                </c:pt>
                <c:pt idx="4226">
                  <c:v>-2495524.9014526699</c:v>
                </c:pt>
                <c:pt idx="4227">
                  <c:v>-2495524.9014526699</c:v>
                </c:pt>
                <c:pt idx="4228">
                  <c:v>-2495524.9014526699</c:v>
                </c:pt>
                <c:pt idx="4229">
                  <c:v>-2495524.9014526699</c:v>
                </c:pt>
                <c:pt idx="4230">
                  <c:v>-2495524.9014526699</c:v>
                </c:pt>
                <c:pt idx="4231">
                  <c:v>-2495524.9014526699</c:v>
                </c:pt>
                <c:pt idx="4232">
                  <c:v>-2495524.9014526699</c:v>
                </c:pt>
                <c:pt idx="4233">
                  <c:v>-2495524.9014526699</c:v>
                </c:pt>
                <c:pt idx="4234">
                  <c:v>-2494747.5557733201</c:v>
                </c:pt>
                <c:pt idx="4235">
                  <c:v>-2494747.5557733201</c:v>
                </c:pt>
                <c:pt idx="4236">
                  <c:v>-2494747.0190773001</c:v>
                </c:pt>
                <c:pt idx="4237">
                  <c:v>-2494747.0190773001</c:v>
                </c:pt>
                <c:pt idx="4238">
                  <c:v>-2494747.0190773001</c:v>
                </c:pt>
                <c:pt idx="4239">
                  <c:v>-2494747.0190773001</c:v>
                </c:pt>
                <c:pt idx="4240">
                  <c:v>-2494747.0190773001</c:v>
                </c:pt>
                <c:pt idx="4241">
                  <c:v>-2494747.0190773001</c:v>
                </c:pt>
                <c:pt idx="4242">
                  <c:v>-2494017.86625103</c:v>
                </c:pt>
                <c:pt idx="4243">
                  <c:v>-2494017.86625103</c:v>
                </c:pt>
                <c:pt idx="4244">
                  <c:v>-2494017.86625103</c:v>
                </c:pt>
                <c:pt idx="4245">
                  <c:v>-2494017.86625103</c:v>
                </c:pt>
                <c:pt idx="4246">
                  <c:v>-2494017.86625103</c:v>
                </c:pt>
                <c:pt idx="4247">
                  <c:v>-2494017.86625103</c:v>
                </c:pt>
                <c:pt idx="4248">
                  <c:v>-2493838.6254451298</c:v>
                </c:pt>
                <c:pt idx="4249">
                  <c:v>-2493838.6254451298</c:v>
                </c:pt>
                <c:pt idx="4250">
                  <c:v>-2493838.6254451298</c:v>
                </c:pt>
                <c:pt idx="4251">
                  <c:v>-2493838.6254451298</c:v>
                </c:pt>
                <c:pt idx="4252">
                  <c:v>-2493838.6254451298</c:v>
                </c:pt>
                <c:pt idx="4253">
                  <c:v>-2493838.6254451298</c:v>
                </c:pt>
                <c:pt idx="4254">
                  <c:v>-2493838.6254451298</c:v>
                </c:pt>
                <c:pt idx="4255">
                  <c:v>-2493838.6254451298</c:v>
                </c:pt>
                <c:pt idx="4256">
                  <c:v>-2493838.6254451298</c:v>
                </c:pt>
                <c:pt idx="4257">
                  <c:v>-2493838.6254451298</c:v>
                </c:pt>
                <c:pt idx="4258">
                  <c:v>-2493838.6254451298</c:v>
                </c:pt>
                <c:pt idx="4259">
                  <c:v>-2493838.6254451298</c:v>
                </c:pt>
                <c:pt idx="4260">
                  <c:v>-2493838.6254451298</c:v>
                </c:pt>
                <c:pt idx="4261">
                  <c:v>-2493838.6254451298</c:v>
                </c:pt>
                <c:pt idx="4262">
                  <c:v>-2493838.6254451298</c:v>
                </c:pt>
                <c:pt idx="4263">
                  <c:v>-2493838.6254451298</c:v>
                </c:pt>
                <c:pt idx="4264">
                  <c:v>-2493838.6254451298</c:v>
                </c:pt>
                <c:pt idx="4265">
                  <c:v>-2493838.6254451298</c:v>
                </c:pt>
                <c:pt idx="4266">
                  <c:v>-2493838.6254451298</c:v>
                </c:pt>
                <c:pt idx="4267">
                  <c:v>-2493838.6254451298</c:v>
                </c:pt>
                <c:pt idx="4268">
                  <c:v>-2493838.6254451298</c:v>
                </c:pt>
                <c:pt idx="4269">
                  <c:v>-2493838.6254451298</c:v>
                </c:pt>
                <c:pt idx="4270">
                  <c:v>-2493838.6254451298</c:v>
                </c:pt>
                <c:pt idx="4271">
                  <c:v>-2493838.6254451298</c:v>
                </c:pt>
                <c:pt idx="4272">
                  <c:v>-2493838.6254451298</c:v>
                </c:pt>
                <c:pt idx="4273">
                  <c:v>-2493838.6254451298</c:v>
                </c:pt>
                <c:pt idx="4274">
                  <c:v>-2493838.6254451298</c:v>
                </c:pt>
                <c:pt idx="4275">
                  <c:v>-2493838.6254451298</c:v>
                </c:pt>
                <c:pt idx="4276">
                  <c:v>-2493838.6254451298</c:v>
                </c:pt>
                <c:pt idx="4277">
                  <c:v>-2493838.6254451298</c:v>
                </c:pt>
                <c:pt idx="4278">
                  <c:v>-2493838.6254451298</c:v>
                </c:pt>
                <c:pt idx="4279">
                  <c:v>-2493838.6254451298</c:v>
                </c:pt>
                <c:pt idx="4280">
                  <c:v>-2493838.6254451298</c:v>
                </c:pt>
                <c:pt idx="4281">
                  <c:v>-2493838.6254451298</c:v>
                </c:pt>
                <c:pt idx="4282">
                  <c:v>-2493838.6254451298</c:v>
                </c:pt>
                <c:pt idx="4283">
                  <c:v>-2493036.3925917498</c:v>
                </c:pt>
                <c:pt idx="4284">
                  <c:v>-2493036.3925917498</c:v>
                </c:pt>
                <c:pt idx="4285">
                  <c:v>-2493036.3925917498</c:v>
                </c:pt>
                <c:pt idx="4286">
                  <c:v>-2493036.3925917498</c:v>
                </c:pt>
                <c:pt idx="4287">
                  <c:v>-2493036.3925917498</c:v>
                </c:pt>
                <c:pt idx="4288">
                  <c:v>-2491313.5401723599</c:v>
                </c:pt>
                <c:pt idx="4289">
                  <c:v>-2491313.5401723599</c:v>
                </c:pt>
                <c:pt idx="4290">
                  <c:v>-2486809.1110363798</c:v>
                </c:pt>
                <c:pt idx="4291">
                  <c:v>-2486809.1110363798</c:v>
                </c:pt>
                <c:pt idx="4292">
                  <c:v>-2486809.1110363798</c:v>
                </c:pt>
                <c:pt idx="4293">
                  <c:v>-2486809.1110363798</c:v>
                </c:pt>
                <c:pt idx="4294">
                  <c:v>-2486809.1110363798</c:v>
                </c:pt>
                <c:pt idx="4295">
                  <c:v>-2486809.1110363798</c:v>
                </c:pt>
                <c:pt idx="4296">
                  <c:v>-2486809.1110363798</c:v>
                </c:pt>
                <c:pt idx="4297">
                  <c:v>-2486809.1110363798</c:v>
                </c:pt>
                <c:pt idx="4298">
                  <c:v>-2486809.1110363798</c:v>
                </c:pt>
                <c:pt idx="4299">
                  <c:v>-2486809.1110363798</c:v>
                </c:pt>
                <c:pt idx="4300">
                  <c:v>-2486809.1110363798</c:v>
                </c:pt>
                <c:pt idx="4301">
                  <c:v>-2486809.1110363798</c:v>
                </c:pt>
                <c:pt idx="4302">
                  <c:v>-2486809.1110363798</c:v>
                </c:pt>
                <c:pt idx="4303">
                  <c:v>-2481961.7940646801</c:v>
                </c:pt>
                <c:pt idx="4304">
                  <c:v>-2481480.7633854798</c:v>
                </c:pt>
                <c:pt idx="4305">
                  <c:v>-2479646.4915089202</c:v>
                </c:pt>
                <c:pt idx="4306">
                  <c:v>-2479646.4915089202</c:v>
                </c:pt>
                <c:pt idx="4307">
                  <c:v>-2479646.4915089202</c:v>
                </c:pt>
                <c:pt idx="4308">
                  <c:v>-2479646.4915089202</c:v>
                </c:pt>
                <c:pt idx="4309">
                  <c:v>-2479646.4915089202</c:v>
                </c:pt>
                <c:pt idx="4310">
                  <c:v>-2479646.4915089202</c:v>
                </c:pt>
                <c:pt idx="4311">
                  <c:v>-2479646.4915089202</c:v>
                </c:pt>
                <c:pt idx="4312">
                  <c:v>-2479646.4915089202</c:v>
                </c:pt>
                <c:pt idx="4313">
                  <c:v>-2478455.6684005801</c:v>
                </c:pt>
                <c:pt idx="4314">
                  <c:v>-2478455.6684005801</c:v>
                </c:pt>
                <c:pt idx="4315">
                  <c:v>-2478455.6684005801</c:v>
                </c:pt>
                <c:pt idx="4316">
                  <c:v>-2478455.6684005801</c:v>
                </c:pt>
                <c:pt idx="4317">
                  <c:v>-2478455.6684005801</c:v>
                </c:pt>
                <c:pt idx="4318">
                  <c:v>-2478455.6684005801</c:v>
                </c:pt>
                <c:pt idx="4319">
                  <c:v>-2478455.6684005801</c:v>
                </c:pt>
                <c:pt idx="4320">
                  <c:v>-2478455.6684005801</c:v>
                </c:pt>
                <c:pt idx="4321">
                  <c:v>-2478455.6684005801</c:v>
                </c:pt>
                <c:pt idx="4322">
                  <c:v>-2478455.6684005801</c:v>
                </c:pt>
                <c:pt idx="4323">
                  <c:v>-2478455.6684005801</c:v>
                </c:pt>
                <c:pt idx="4324">
                  <c:v>-2477387.6149496199</c:v>
                </c:pt>
                <c:pt idx="4325">
                  <c:v>-2477387.6149496199</c:v>
                </c:pt>
                <c:pt idx="4326">
                  <c:v>-2476989.4432464298</c:v>
                </c:pt>
                <c:pt idx="4327">
                  <c:v>-2474781.6775186402</c:v>
                </c:pt>
                <c:pt idx="4328">
                  <c:v>-2471949.8858313099</c:v>
                </c:pt>
                <c:pt idx="4329">
                  <c:v>-2471949.8858313099</c:v>
                </c:pt>
                <c:pt idx="4330">
                  <c:v>-2471949.8858313099</c:v>
                </c:pt>
                <c:pt idx="4331">
                  <c:v>-2463430.6114060301</c:v>
                </c:pt>
                <c:pt idx="4332">
                  <c:v>-2463430.6114060301</c:v>
                </c:pt>
                <c:pt idx="4333">
                  <c:v>-2463430.6114060301</c:v>
                </c:pt>
                <c:pt idx="4334">
                  <c:v>-2463430.6114060301</c:v>
                </c:pt>
                <c:pt idx="4335">
                  <c:v>-2463430.6114060301</c:v>
                </c:pt>
                <c:pt idx="4336">
                  <c:v>-2457534.6609849301</c:v>
                </c:pt>
                <c:pt idx="4337">
                  <c:v>-2457534.6609849301</c:v>
                </c:pt>
                <c:pt idx="4338">
                  <c:v>-2457534.6609849301</c:v>
                </c:pt>
                <c:pt idx="4339">
                  <c:v>-2456322.9454380199</c:v>
                </c:pt>
                <c:pt idx="4340">
                  <c:v>-2456322.9454380199</c:v>
                </c:pt>
                <c:pt idx="4341">
                  <c:v>-2456322.9454380199</c:v>
                </c:pt>
                <c:pt idx="4342">
                  <c:v>-2456322.9454380199</c:v>
                </c:pt>
                <c:pt idx="4343">
                  <c:v>-2456322.9454380199</c:v>
                </c:pt>
                <c:pt idx="4344">
                  <c:v>-2456322.9454380199</c:v>
                </c:pt>
                <c:pt idx="4345">
                  <c:v>-2456322.9454380199</c:v>
                </c:pt>
                <c:pt idx="4346">
                  <c:v>-2456322.9454380199</c:v>
                </c:pt>
                <c:pt idx="4347">
                  <c:v>-2456322.9454380199</c:v>
                </c:pt>
                <c:pt idx="4348">
                  <c:v>-2456322.9454380199</c:v>
                </c:pt>
                <c:pt idx="4349">
                  <c:v>-2456322.9454380199</c:v>
                </c:pt>
                <c:pt idx="4350">
                  <c:v>-2456322.9454380199</c:v>
                </c:pt>
                <c:pt idx="4351">
                  <c:v>-2454234.72682421</c:v>
                </c:pt>
                <c:pt idx="4352">
                  <c:v>-2453690.6442296002</c:v>
                </c:pt>
                <c:pt idx="4353">
                  <c:v>-2453690.6442296002</c:v>
                </c:pt>
                <c:pt idx="4354">
                  <c:v>-2453690.6442296002</c:v>
                </c:pt>
                <c:pt idx="4355">
                  <c:v>-2453690.6442296002</c:v>
                </c:pt>
                <c:pt idx="4356">
                  <c:v>-2453690.6442296002</c:v>
                </c:pt>
                <c:pt idx="4357">
                  <c:v>-2453248.2568090698</c:v>
                </c:pt>
                <c:pt idx="4358">
                  <c:v>-2453248.2568090698</c:v>
                </c:pt>
                <c:pt idx="4359">
                  <c:v>-2451251.4801856098</c:v>
                </c:pt>
                <c:pt idx="4360">
                  <c:v>-2450725.4668599302</c:v>
                </c:pt>
                <c:pt idx="4361">
                  <c:v>-2450725.4668599302</c:v>
                </c:pt>
                <c:pt idx="4362">
                  <c:v>-2450725.4668599302</c:v>
                </c:pt>
                <c:pt idx="4363">
                  <c:v>-2450725.4668599302</c:v>
                </c:pt>
                <c:pt idx="4364">
                  <c:v>-2450725.4668599302</c:v>
                </c:pt>
                <c:pt idx="4365">
                  <c:v>-2450227.1046440802</c:v>
                </c:pt>
                <c:pt idx="4366">
                  <c:v>-2449334.0379052199</c:v>
                </c:pt>
                <c:pt idx="4367">
                  <c:v>-2446548.6830211198</c:v>
                </c:pt>
                <c:pt idx="4368">
                  <c:v>-2442502.4698387301</c:v>
                </c:pt>
                <c:pt idx="4369">
                  <c:v>-2436315.2528956598</c:v>
                </c:pt>
                <c:pt idx="4370">
                  <c:v>-2436254.6434088699</c:v>
                </c:pt>
                <c:pt idx="4371">
                  <c:v>-2431307.7327372702</c:v>
                </c:pt>
                <c:pt idx="4372">
                  <c:v>-2431307.7327372702</c:v>
                </c:pt>
                <c:pt idx="4373">
                  <c:v>-2431307.7327372702</c:v>
                </c:pt>
                <c:pt idx="4374">
                  <c:v>-2428616.7715294599</c:v>
                </c:pt>
                <c:pt idx="4375">
                  <c:v>-2428616.7715294599</c:v>
                </c:pt>
                <c:pt idx="4376">
                  <c:v>-2428616.7715294599</c:v>
                </c:pt>
                <c:pt idx="4377">
                  <c:v>-2428616.7715294599</c:v>
                </c:pt>
                <c:pt idx="4378">
                  <c:v>-2428616.7715294599</c:v>
                </c:pt>
                <c:pt idx="4379">
                  <c:v>-2428616.7715294599</c:v>
                </c:pt>
                <c:pt idx="4380">
                  <c:v>-2427570.81726204</c:v>
                </c:pt>
                <c:pt idx="4381">
                  <c:v>-2427570.81726204</c:v>
                </c:pt>
                <c:pt idx="4382">
                  <c:v>-2427570.81726204</c:v>
                </c:pt>
                <c:pt idx="4383">
                  <c:v>-2427570.81726204</c:v>
                </c:pt>
                <c:pt idx="4384">
                  <c:v>-2424725.6910914499</c:v>
                </c:pt>
                <c:pt idx="4385">
                  <c:v>-2424176.43308684</c:v>
                </c:pt>
                <c:pt idx="4386">
                  <c:v>-2423337.5164878499</c:v>
                </c:pt>
                <c:pt idx="4387">
                  <c:v>-2423337.5164878499</c:v>
                </c:pt>
                <c:pt idx="4388">
                  <c:v>-2423337.5164878499</c:v>
                </c:pt>
                <c:pt idx="4389">
                  <c:v>-2423337.5164878499</c:v>
                </c:pt>
                <c:pt idx="4390">
                  <c:v>-2422846.9962614202</c:v>
                </c:pt>
                <c:pt idx="4391">
                  <c:v>-2416543.3479204802</c:v>
                </c:pt>
                <c:pt idx="4392">
                  <c:v>-2416543.3479204802</c:v>
                </c:pt>
                <c:pt idx="4393">
                  <c:v>-2416543.3479204802</c:v>
                </c:pt>
                <c:pt idx="4394">
                  <c:v>-2416543.3479204802</c:v>
                </c:pt>
                <c:pt idx="4395">
                  <c:v>-2416543.3479204802</c:v>
                </c:pt>
                <c:pt idx="4396">
                  <c:v>-2414593.6126946998</c:v>
                </c:pt>
                <c:pt idx="4397">
                  <c:v>-2414593.6126946998</c:v>
                </c:pt>
                <c:pt idx="4398">
                  <c:v>-2414593.6126946998</c:v>
                </c:pt>
                <c:pt idx="4399">
                  <c:v>-2414593.6126946998</c:v>
                </c:pt>
                <c:pt idx="4400">
                  <c:v>-2412918.7374140499</c:v>
                </c:pt>
                <c:pt idx="4401">
                  <c:v>-2412918.7374140499</c:v>
                </c:pt>
                <c:pt idx="4402">
                  <c:v>-2412918.7374140499</c:v>
                </c:pt>
                <c:pt idx="4403">
                  <c:v>-2412918.7374140499</c:v>
                </c:pt>
                <c:pt idx="4404">
                  <c:v>-2412918.7374140499</c:v>
                </c:pt>
                <c:pt idx="4405">
                  <c:v>-2412918.7374140499</c:v>
                </c:pt>
                <c:pt idx="4406">
                  <c:v>-2412918.7374140499</c:v>
                </c:pt>
                <c:pt idx="4407">
                  <c:v>-2412918.7374140499</c:v>
                </c:pt>
                <c:pt idx="4408">
                  <c:v>-2412918.7374140499</c:v>
                </c:pt>
                <c:pt idx="4409">
                  <c:v>-2411495.0849820501</c:v>
                </c:pt>
                <c:pt idx="4410">
                  <c:v>-2411495.0849820501</c:v>
                </c:pt>
                <c:pt idx="4411">
                  <c:v>-2411495.0849820501</c:v>
                </c:pt>
                <c:pt idx="4412">
                  <c:v>-2411495.0849820501</c:v>
                </c:pt>
                <c:pt idx="4413">
                  <c:v>-2408701.8586723702</c:v>
                </c:pt>
                <c:pt idx="4414">
                  <c:v>-2408701.8586723702</c:v>
                </c:pt>
                <c:pt idx="4415">
                  <c:v>-2408701.8586723702</c:v>
                </c:pt>
                <c:pt idx="4416">
                  <c:v>-2408701.8586723702</c:v>
                </c:pt>
                <c:pt idx="4417">
                  <c:v>-2408701.8586723702</c:v>
                </c:pt>
                <c:pt idx="4418">
                  <c:v>-2408701.8586723702</c:v>
                </c:pt>
                <c:pt idx="4419">
                  <c:v>-2408701.8586723702</c:v>
                </c:pt>
                <c:pt idx="4420">
                  <c:v>-2408701.8586723702</c:v>
                </c:pt>
                <c:pt idx="4421">
                  <c:v>-2408701.8586723702</c:v>
                </c:pt>
                <c:pt idx="4422">
                  <c:v>-2408701.8586723702</c:v>
                </c:pt>
                <c:pt idx="4423">
                  <c:v>-2408701.8586723702</c:v>
                </c:pt>
                <c:pt idx="4424">
                  <c:v>-2408701.8586723702</c:v>
                </c:pt>
                <c:pt idx="4425">
                  <c:v>-2408701.8586723702</c:v>
                </c:pt>
                <c:pt idx="4426">
                  <c:v>-2408701.8586723702</c:v>
                </c:pt>
                <c:pt idx="4427">
                  <c:v>-2408701.8586723702</c:v>
                </c:pt>
                <c:pt idx="4428">
                  <c:v>-2408701.8586723702</c:v>
                </c:pt>
                <c:pt idx="4429">
                  <c:v>-2408701.8586723702</c:v>
                </c:pt>
                <c:pt idx="4430">
                  <c:v>-2408701.8586723702</c:v>
                </c:pt>
                <c:pt idx="4431">
                  <c:v>-2408701.8586723702</c:v>
                </c:pt>
                <c:pt idx="4432">
                  <c:v>-2404720.4651601398</c:v>
                </c:pt>
                <c:pt idx="4433">
                  <c:v>-2403578.4943683599</c:v>
                </c:pt>
                <c:pt idx="4434">
                  <c:v>-2403578.4943683599</c:v>
                </c:pt>
                <c:pt idx="4435">
                  <c:v>-2403183.4249081402</c:v>
                </c:pt>
                <c:pt idx="4436">
                  <c:v>-2403183.4249081402</c:v>
                </c:pt>
                <c:pt idx="4437">
                  <c:v>-2403183.4249081402</c:v>
                </c:pt>
                <c:pt idx="4438">
                  <c:v>-2396288.2924740901</c:v>
                </c:pt>
                <c:pt idx="4439">
                  <c:v>-2394043.2395794499</c:v>
                </c:pt>
                <c:pt idx="4440">
                  <c:v>-2394043.2395794499</c:v>
                </c:pt>
                <c:pt idx="4441">
                  <c:v>-2394043.2395794499</c:v>
                </c:pt>
                <c:pt idx="4442">
                  <c:v>-2394043.2395794499</c:v>
                </c:pt>
                <c:pt idx="4443">
                  <c:v>-2394043.2395794499</c:v>
                </c:pt>
                <c:pt idx="4444">
                  <c:v>-2394043.2395794499</c:v>
                </c:pt>
                <c:pt idx="4445">
                  <c:v>-2394043.2395794499</c:v>
                </c:pt>
                <c:pt idx="4446">
                  <c:v>-2394043.2395794499</c:v>
                </c:pt>
                <c:pt idx="4447">
                  <c:v>-2394043.2395794499</c:v>
                </c:pt>
                <c:pt idx="4448">
                  <c:v>-2394043.2395794499</c:v>
                </c:pt>
                <c:pt idx="4449">
                  <c:v>-2394043.2395794499</c:v>
                </c:pt>
                <c:pt idx="4450">
                  <c:v>-2394043.2395794499</c:v>
                </c:pt>
                <c:pt idx="4451">
                  <c:v>-2394043.2395794499</c:v>
                </c:pt>
                <c:pt idx="4452">
                  <c:v>-2394043.2395794499</c:v>
                </c:pt>
                <c:pt idx="4453">
                  <c:v>-2394043.2395794499</c:v>
                </c:pt>
                <c:pt idx="4454">
                  <c:v>-2394043.2395794499</c:v>
                </c:pt>
                <c:pt idx="4455">
                  <c:v>-2394043.2395794499</c:v>
                </c:pt>
                <c:pt idx="4456">
                  <c:v>-2394043.2395794499</c:v>
                </c:pt>
                <c:pt idx="4457">
                  <c:v>-2394043.2395794499</c:v>
                </c:pt>
                <c:pt idx="4458">
                  <c:v>-2394043.2395794499</c:v>
                </c:pt>
                <c:pt idx="4459">
                  <c:v>-2394043.2395794499</c:v>
                </c:pt>
                <c:pt idx="4460">
                  <c:v>-2394043.2395794499</c:v>
                </c:pt>
                <c:pt idx="4461">
                  <c:v>-2394043.2395794499</c:v>
                </c:pt>
                <c:pt idx="4462">
                  <c:v>-2394043.2395794499</c:v>
                </c:pt>
                <c:pt idx="4463">
                  <c:v>-2394043.2395794499</c:v>
                </c:pt>
                <c:pt idx="4464">
                  <c:v>-2394043.2395794499</c:v>
                </c:pt>
                <c:pt idx="4465">
                  <c:v>-2394043.2395794499</c:v>
                </c:pt>
                <c:pt idx="4466">
                  <c:v>-2394043.2395794499</c:v>
                </c:pt>
                <c:pt idx="4467">
                  <c:v>-2394043.2395794499</c:v>
                </c:pt>
                <c:pt idx="4468">
                  <c:v>-2394043.2395794499</c:v>
                </c:pt>
                <c:pt idx="4469">
                  <c:v>-2394043.2395794499</c:v>
                </c:pt>
                <c:pt idx="4470">
                  <c:v>-2394043.2395794499</c:v>
                </c:pt>
                <c:pt idx="4471">
                  <c:v>-2394043.2395794499</c:v>
                </c:pt>
                <c:pt idx="4472">
                  <c:v>-2394043.2395794499</c:v>
                </c:pt>
                <c:pt idx="4473">
                  <c:v>-2394043.2395794499</c:v>
                </c:pt>
                <c:pt idx="4474">
                  <c:v>-2394043.2395794499</c:v>
                </c:pt>
                <c:pt idx="4475">
                  <c:v>-2394043.2395794499</c:v>
                </c:pt>
                <c:pt idx="4476">
                  <c:v>-2394043.2395794499</c:v>
                </c:pt>
                <c:pt idx="4477">
                  <c:v>-2394043.2395794499</c:v>
                </c:pt>
                <c:pt idx="4478">
                  <c:v>-2394043.2395794499</c:v>
                </c:pt>
                <c:pt idx="4479">
                  <c:v>-2394043.2395794499</c:v>
                </c:pt>
                <c:pt idx="4480">
                  <c:v>-2394043.2395794499</c:v>
                </c:pt>
                <c:pt idx="4481">
                  <c:v>-2394043.2395794499</c:v>
                </c:pt>
                <c:pt idx="4482">
                  <c:v>-2394043.2395794499</c:v>
                </c:pt>
                <c:pt idx="4483">
                  <c:v>-2394043.2395794499</c:v>
                </c:pt>
                <c:pt idx="4484">
                  <c:v>-2394043.2395794499</c:v>
                </c:pt>
                <c:pt idx="4485">
                  <c:v>-2394043.2395794499</c:v>
                </c:pt>
                <c:pt idx="4486">
                  <c:v>-2394043.2395794499</c:v>
                </c:pt>
                <c:pt idx="4487">
                  <c:v>-2394043.2395794499</c:v>
                </c:pt>
                <c:pt idx="4488">
                  <c:v>-2394043.2395794499</c:v>
                </c:pt>
                <c:pt idx="4489">
                  <c:v>-2394043.2395794499</c:v>
                </c:pt>
                <c:pt idx="4490">
                  <c:v>-2394043.2395794499</c:v>
                </c:pt>
                <c:pt idx="4491">
                  <c:v>-2394043.2395794499</c:v>
                </c:pt>
                <c:pt idx="4492">
                  <c:v>-2394043.2395794499</c:v>
                </c:pt>
                <c:pt idx="4493">
                  <c:v>-2394043.2395794499</c:v>
                </c:pt>
                <c:pt idx="4494">
                  <c:v>-2394043.2395794499</c:v>
                </c:pt>
                <c:pt idx="4495">
                  <c:v>-2394043.2395794499</c:v>
                </c:pt>
                <c:pt idx="4496">
                  <c:v>-2394043.2395794499</c:v>
                </c:pt>
                <c:pt idx="4497">
                  <c:v>-2394043.2395794499</c:v>
                </c:pt>
                <c:pt idx="4498">
                  <c:v>-2394043.2395794499</c:v>
                </c:pt>
                <c:pt idx="4499">
                  <c:v>-2394043.2395794499</c:v>
                </c:pt>
                <c:pt idx="4500">
                  <c:v>-2394043.2395794499</c:v>
                </c:pt>
                <c:pt idx="4501">
                  <c:v>-2394043.2395794499</c:v>
                </c:pt>
                <c:pt idx="4502">
                  <c:v>-2394043.2395794499</c:v>
                </c:pt>
                <c:pt idx="4503">
                  <c:v>-2394043.2395794499</c:v>
                </c:pt>
                <c:pt idx="4504">
                  <c:v>-2394043.2395794499</c:v>
                </c:pt>
                <c:pt idx="4505">
                  <c:v>-2394043.2395794499</c:v>
                </c:pt>
                <c:pt idx="4506">
                  <c:v>-2394043.2395794499</c:v>
                </c:pt>
                <c:pt idx="4507">
                  <c:v>-2394043.2395794499</c:v>
                </c:pt>
                <c:pt idx="4508">
                  <c:v>-2391580.9379143501</c:v>
                </c:pt>
                <c:pt idx="4509">
                  <c:v>-2391580.9379143501</c:v>
                </c:pt>
                <c:pt idx="4510">
                  <c:v>-2390137.6642990601</c:v>
                </c:pt>
                <c:pt idx="4511">
                  <c:v>-2390137.6642990601</c:v>
                </c:pt>
                <c:pt idx="4512">
                  <c:v>-2390137.6642990601</c:v>
                </c:pt>
                <c:pt idx="4513">
                  <c:v>-2390137.6642990601</c:v>
                </c:pt>
                <c:pt idx="4514">
                  <c:v>-2390137.6642990601</c:v>
                </c:pt>
                <c:pt idx="4515">
                  <c:v>-2390137.6642990601</c:v>
                </c:pt>
                <c:pt idx="4516">
                  <c:v>-2390137.6642990601</c:v>
                </c:pt>
                <c:pt idx="4517">
                  <c:v>-2390137.6642990601</c:v>
                </c:pt>
                <c:pt idx="4518">
                  <c:v>-2390137.6642990601</c:v>
                </c:pt>
                <c:pt idx="4519">
                  <c:v>-2390137.6642990601</c:v>
                </c:pt>
                <c:pt idx="4520">
                  <c:v>-2390137.6642990601</c:v>
                </c:pt>
                <c:pt idx="4521">
                  <c:v>-2390137.6642990601</c:v>
                </c:pt>
                <c:pt idx="4522">
                  <c:v>-2390137.6642990601</c:v>
                </c:pt>
                <c:pt idx="4523">
                  <c:v>-2390137.6642990601</c:v>
                </c:pt>
                <c:pt idx="4524">
                  <c:v>-2390137.6642990601</c:v>
                </c:pt>
                <c:pt idx="4525">
                  <c:v>-2390137.6642990601</c:v>
                </c:pt>
                <c:pt idx="4526">
                  <c:v>-2390137.6642990601</c:v>
                </c:pt>
                <c:pt idx="4527">
                  <c:v>-2390137.6642990601</c:v>
                </c:pt>
                <c:pt idx="4528">
                  <c:v>-2390137.6642990601</c:v>
                </c:pt>
                <c:pt idx="4529">
                  <c:v>-2390137.6642990601</c:v>
                </c:pt>
                <c:pt idx="4530">
                  <c:v>-2389493.4149138299</c:v>
                </c:pt>
                <c:pt idx="4531">
                  <c:v>-2389493.4149138299</c:v>
                </c:pt>
                <c:pt idx="4532">
                  <c:v>-2389493.4149138299</c:v>
                </c:pt>
                <c:pt idx="4533">
                  <c:v>-2389493.4149138299</c:v>
                </c:pt>
                <c:pt idx="4534">
                  <c:v>-2389493.4149138299</c:v>
                </c:pt>
                <c:pt idx="4535">
                  <c:v>-2389493.4149138299</c:v>
                </c:pt>
                <c:pt idx="4536">
                  <c:v>-2389493.4149138299</c:v>
                </c:pt>
                <c:pt idx="4537">
                  <c:v>-2389493.4149138299</c:v>
                </c:pt>
                <c:pt idx="4538">
                  <c:v>-2389493.4149138299</c:v>
                </c:pt>
                <c:pt idx="4539">
                  <c:v>-2389493.4149138299</c:v>
                </c:pt>
                <c:pt idx="4540">
                  <c:v>-2389493.4149138299</c:v>
                </c:pt>
                <c:pt idx="4541">
                  <c:v>-2388187.5391940498</c:v>
                </c:pt>
                <c:pt idx="4542">
                  <c:v>-2388187.5391940498</c:v>
                </c:pt>
                <c:pt idx="4543">
                  <c:v>-2388187.5391940498</c:v>
                </c:pt>
                <c:pt idx="4544">
                  <c:v>-2387454.1740726498</c:v>
                </c:pt>
                <c:pt idx="4545">
                  <c:v>-2382639.2787370798</c:v>
                </c:pt>
                <c:pt idx="4546">
                  <c:v>-2382639.2787370798</c:v>
                </c:pt>
                <c:pt idx="4547">
                  <c:v>-2382639.2787370798</c:v>
                </c:pt>
                <c:pt idx="4548">
                  <c:v>-2381372.1641645902</c:v>
                </c:pt>
                <c:pt idx="4549">
                  <c:v>-2381372.1641645902</c:v>
                </c:pt>
                <c:pt idx="4550">
                  <c:v>-2381372.1641645902</c:v>
                </c:pt>
                <c:pt idx="4551">
                  <c:v>-2381372.1641645902</c:v>
                </c:pt>
                <c:pt idx="4552">
                  <c:v>-2381372.1641645902</c:v>
                </c:pt>
                <c:pt idx="4553">
                  <c:v>-2381372.1641645902</c:v>
                </c:pt>
                <c:pt idx="4554">
                  <c:v>-2381372.1641645902</c:v>
                </c:pt>
                <c:pt idx="4555">
                  <c:v>-2381372.1641645902</c:v>
                </c:pt>
                <c:pt idx="4556">
                  <c:v>-2381372.1641645902</c:v>
                </c:pt>
                <c:pt idx="4557">
                  <c:v>-2381372.1641645902</c:v>
                </c:pt>
                <c:pt idx="4558">
                  <c:v>-2381372.1641645902</c:v>
                </c:pt>
                <c:pt idx="4559">
                  <c:v>-2378506.0402813698</c:v>
                </c:pt>
                <c:pt idx="4560">
                  <c:v>-2378506.0402813698</c:v>
                </c:pt>
                <c:pt idx="4561">
                  <c:v>-2378506.0402813698</c:v>
                </c:pt>
                <c:pt idx="4562">
                  <c:v>-2378506.0402813698</c:v>
                </c:pt>
                <c:pt idx="4563">
                  <c:v>-2378506.0402813698</c:v>
                </c:pt>
                <c:pt idx="4564">
                  <c:v>-2378506.0402813698</c:v>
                </c:pt>
                <c:pt idx="4565">
                  <c:v>-2378506.0402813698</c:v>
                </c:pt>
                <c:pt idx="4566">
                  <c:v>-2378506.0402813698</c:v>
                </c:pt>
                <c:pt idx="4567">
                  <c:v>-2378506.0402813698</c:v>
                </c:pt>
                <c:pt idx="4568">
                  <c:v>-2378506.0402813698</c:v>
                </c:pt>
                <c:pt idx="4569">
                  <c:v>-2378506.0402813698</c:v>
                </c:pt>
                <c:pt idx="4570">
                  <c:v>-2378506.0402813698</c:v>
                </c:pt>
                <c:pt idx="4571">
                  <c:v>-2378506.0402813698</c:v>
                </c:pt>
                <c:pt idx="4572">
                  <c:v>-2377956.2666518302</c:v>
                </c:pt>
                <c:pt idx="4573">
                  <c:v>-2374782.2743190601</c:v>
                </c:pt>
                <c:pt idx="4574">
                  <c:v>-2374782.2743190601</c:v>
                </c:pt>
                <c:pt idx="4575">
                  <c:v>-2374246.5835586102</c:v>
                </c:pt>
                <c:pt idx="4576">
                  <c:v>-2371465.9242463601</c:v>
                </c:pt>
                <c:pt idx="4577">
                  <c:v>-2371465.9242463601</c:v>
                </c:pt>
                <c:pt idx="4578">
                  <c:v>-2371465.9242463601</c:v>
                </c:pt>
                <c:pt idx="4579">
                  <c:v>-2371465.9242463601</c:v>
                </c:pt>
                <c:pt idx="4580">
                  <c:v>-2371465.9242463601</c:v>
                </c:pt>
                <c:pt idx="4581">
                  <c:v>-2371465.9242463601</c:v>
                </c:pt>
                <c:pt idx="4582">
                  <c:v>-2371465.9242463601</c:v>
                </c:pt>
                <c:pt idx="4583">
                  <c:v>-2371465.9242463601</c:v>
                </c:pt>
                <c:pt idx="4584">
                  <c:v>-2371465.9242463601</c:v>
                </c:pt>
                <c:pt idx="4585">
                  <c:v>-2371465.9242463601</c:v>
                </c:pt>
                <c:pt idx="4586">
                  <c:v>-2371465.9242463601</c:v>
                </c:pt>
                <c:pt idx="4587">
                  <c:v>-2371465.9242463601</c:v>
                </c:pt>
                <c:pt idx="4588">
                  <c:v>-2371465.9242463601</c:v>
                </c:pt>
                <c:pt idx="4589">
                  <c:v>-2371465.9242463601</c:v>
                </c:pt>
                <c:pt idx="4590">
                  <c:v>-2371465.9242463601</c:v>
                </c:pt>
                <c:pt idx="4591">
                  <c:v>-2371465.9242463601</c:v>
                </c:pt>
                <c:pt idx="4592">
                  <c:v>-2371465.9242463601</c:v>
                </c:pt>
                <c:pt idx="4593">
                  <c:v>-2371465.9242463601</c:v>
                </c:pt>
                <c:pt idx="4594">
                  <c:v>-2371465.9242463601</c:v>
                </c:pt>
                <c:pt idx="4595">
                  <c:v>-2371465.9242463601</c:v>
                </c:pt>
                <c:pt idx="4596">
                  <c:v>-2371465.9242463601</c:v>
                </c:pt>
                <c:pt idx="4597">
                  <c:v>-2371465.9242463601</c:v>
                </c:pt>
                <c:pt idx="4598">
                  <c:v>-2371465.9242463601</c:v>
                </c:pt>
                <c:pt idx="4599">
                  <c:v>-2371465.9242463601</c:v>
                </c:pt>
                <c:pt idx="4600">
                  <c:v>-2371465.9242463601</c:v>
                </c:pt>
                <c:pt idx="4601">
                  <c:v>-2368235.4957665899</c:v>
                </c:pt>
                <c:pt idx="4602">
                  <c:v>-2368235.4957665899</c:v>
                </c:pt>
                <c:pt idx="4603">
                  <c:v>-2368235.4957665899</c:v>
                </c:pt>
                <c:pt idx="4604">
                  <c:v>-2368235.4957665899</c:v>
                </c:pt>
                <c:pt idx="4605">
                  <c:v>-2368235.4957665899</c:v>
                </c:pt>
                <c:pt idx="4606">
                  <c:v>-2368235.4957665899</c:v>
                </c:pt>
                <c:pt idx="4607">
                  <c:v>-2368235.4957665899</c:v>
                </c:pt>
                <c:pt idx="4608">
                  <c:v>-2368235.4957665899</c:v>
                </c:pt>
                <c:pt idx="4609">
                  <c:v>-2368235.4957665899</c:v>
                </c:pt>
                <c:pt idx="4610">
                  <c:v>-2368235.4957665899</c:v>
                </c:pt>
                <c:pt idx="4611">
                  <c:v>-2368235.4957665899</c:v>
                </c:pt>
                <c:pt idx="4612">
                  <c:v>-2368235.4957665899</c:v>
                </c:pt>
                <c:pt idx="4613">
                  <c:v>-2368235.4957665899</c:v>
                </c:pt>
                <c:pt idx="4614">
                  <c:v>-2368235.4957665899</c:v>
                </c:pt>
                <c:pt idx="4615">
                  <c:v>-2368235.4957665899</c:v>
                </c:pt>
                <c:pt idx="4616">
                  <c:v>-2368235.4957665899</c:v>
                </c:pt>
                <c:pt idx="4617">
                  <c:v>-2368235.4957665899</c:v>
                </c:pt>
                <c:pt idx="4618">
                  <c:v>-2368235.4957665899</c:v>
                </c:pt>
                <c:pt idx="4619">
                  <c:v>-2368235.4957665899</c:v>
                </c:pt>
                <c:pt idx="4620">
                  <c:v>-2368235.4957665899</c:v>
                </c:pt>
                <c:pt idx="4621">
                  <c:v>-2368235.4957665899</c:v>
                </c:pt>
                <c:pt idx="4622">
                  <c:v>-2368235.4957665899</c:v>
                </c:pt>
                <c:pt idx="4623">
                  <c:v>-2368235.4957665899</c:v>
                </c:pt>
                <c:pt idx="4624">
                  <c:v>-2368235.4957665899</c:v>
                </c:pt>
                <c:pt idx="4625">
                  <c:v>-2368235.4957665899</c:v>
                </c:pt>
                <c:pt idx="4626">
                  <c:v>-2368235.4957665899</c:v>
                </c:pt>
                <c:pt idx="4627">
                  <c:v>-2367436.2890209202</c:v>
                </c:pt>
                <c:pt idx="4628">
                  <c:v>-2365499.3493925398</c:v>
                </c:pt>
                <c:pt idx="4629">
                  <c:v>-2365499.3493925398</c:v>
                </c:pt>
                <c:pt idx="4630">
                  <c:v>-2365499.3493925398</c:v>
                </c:pt>
                <c:pt idx="4631">
                  <c:v>-2365409.0306461002</c:v>
                </c:pt>
                <c:pt idx="4632">
                  <c:v>-2365409.0306461002</c:v>
                </c:pt>
                <c:pt idx="4633">
                  <c:v>-2365409.0306461002</c:v>
                </c:pt>
                <c:pt idx="4634">
                  <c:v>-2365409.0306461002</c:v>
                </c:pt>
                <c:pt idx="4635">
                  <c:v>-2365409.0306461002</c:v>
                </c:pt>
                <c:pt idx="4636">
                  <c:v>-2365409.0306461002</c:v>
                </c:pt>
                <c:pt idx="4637">
                  <c:v>-2360202.3437855002</c:v>
                </c:pt>
                <c:pt idx="4638">
                  <c:v>-2360202.3437855002</c:v>
                </c:pt>
                <c:pt idx="4639">
                  <c:v>-2360202.3437855002</c:v>
                </c:pt>
                <c:pt idx="4640">
                  <c:v>-2360202.3437855002</c:v>
                </c:pt>
                <c:pt idx="4641">
                  <c:v>-2360202.3437855002</c:v>
                </c:pt>
                <c:pt idx="4642">
                  <c:v>-2360202.3437855002</c:v>
                </c:pt>
                <c:pt idx="4643">
                  <c:v>-2360202.3437855002</c:v>
                </c:pt>
                <c:pt idx="4644">
                  <c:v>-2360202.3437855002</c:v>
                </c:pt>
                <c:pt idx="4645">
                  <c:v>-2360202.3437855002</c:v>
                </c:pt>
                <c:pt idx="4646">
                  <c:v>-2360202.3437855002</c:v>
                </c:pt>
                <c:pt idx="4647">
                  <c:v>-2360202.3437855002</c:v>
                </c:pt>
                <c:pt idx="4648">
                  <c:v>-2360190.0658272002</c:v>
                </c:pt>
                <c:pt idx="4649">
                  <c:v>-2360190.0658272002</c:v>
                </c:pt>
                <c:pt idx="4650">
                  <c:v>-2360190.0658272002</c:v>
                </c:pt>
                <c:pt idx="4651">
                  <c:v>-2360190.0658272002</c:v>
                </c:pt>
                <c:pt idx="4652">
                  <c:v>-2360190.0658272002</c:v>
                </c:pt>
                <c:pt idx="4653">
                  <c:v>-2360190.0658272002</c:v>
                </c:pt>
                <c:pt idx="4654">
                  <c:v>-2360190.0658272002</c:v>
                </c:pt>
                <c:pt idx="4655">
                  <c:v>-2360190.0658272002</c:v>
                </c:pt>
                <c:pt idx="4656">
                  <c:v>-2360190.0658272002</c:v>
                </c:pt>
                <c:pt idx="4657">
                  <c:v>-2360190.0658272002</c:v>
                </c:pt>
                <c:pt idx="4658">
                  <c:v>-2360190.0658272002</c:v>
                </c:pt>
                <c:pt idx="4659">
                  <c:v>-2360190.0658272002</c:v>
                </c:pt>
                <c:pt idx="4660">
                  <c:v>-2360190.0658272002</c:v>
                </c:pt>
                <c:pt idx="4661">
                  <c:v>-2360006.7943028701</c:v>
                </c:pt>
                <c:pt idx="4662">
                  <c:v>-2360006.7943028701</c:v>
                </c:pt>
                <c:pt idx="4663">
                  <c:v>-2360006.7943028701</c:v>
                </c:pt>
                <c:pt idx="4664">
                  <c:v>-2360006.7943028701</c:v>
                </c:pt>
                <c:pt idx="4665">
                  <c:v>-2359310.7379652099</c:v>
                </c:pt>
                <c:pt idx="4666">
                  <c:v>-2359310.7379652099</c:v>
                </c:pt>
                <c:pt idx="4667">
                  <c:v>-2359310.7379652099</c:v>
                </c:pt>
                <c:pt idx="4668">
                  <c:v>-2351658.29010684</c:v>
                </c:pt>
                <c:pt idx="4669">
                  <c:v>-2351658.29010684</c:v>
                </c:pt>
                <c:pt idx="4670">
                  <c:v>-2351658.29010684</c:v>
                </c:pt>
                <c:pt idx="4671">
                  <c:v>-2351658.29010684</c:v>
                </c:pt>
                <c:pt idx="4672">
                  <c:v>-2351658.29010684</c:v>
                </c:pt>
                <c:pt idx="4673">
                  <c:v>-2351658.29010684</c:v>
                </c:pt>
                <c:pt idx="4674">
                  <c:v>-2351658.29010684</c:v>
                </c:pt>
                <c:pt idx="4675">
                  <c:v>-2351658.29010684</c:v>
                </c:pt>
                <c:pt idx="4676">
                  <c:v>-2351658.29010684</c:v>
                </c:pt>
                <c:pt idx="4677">
                  <c:v>-2351658.29010684</c:v>
                </c:pt>
                <c:pt idx="4678">
                  <c:v>-2351658.29010684</c:v>
                </c:pt>
                <c:pt idx="4679">
                  <c:v>-2351658.29010684</c:v>
                </c:pt>
                <c:pt idx="4680">
                  <c:v>-2351658.29010684</c:v>
                </c:pt>
                <c:pt idx="4681">
                  <c:v>-2351658.29010684</c:v>
                </c:pt>
                <c:pt idx="4682">
                  <c:v>-2351658.29010684</c:v>
                </c:pt>
                <c:pt idx="4683">
                  <c:v>-2351658.29010684</c:v>
                </c:pt>
                <c:pt idx="4684">
                  <c:v>-2351658.29010684</c:v>
                </c:pt>
                <c:pt idx="4685">
                  <c:v>-2350865.9342942801</c:v>
                </c:pt>
                <c:pt idx="4686">
                  <c:v>-2350865.9342942801</c:v>
                </c:pt>
                <c:pt idx="4687">
                  <c:v>-2350865.9342942801</c:v>
                </c:pt>
                <c:pt idx="4688">
                  <c:v>-2350865.9342942801</c:v>
                </c:pt>
                <c:pt idx="4689">
                  <c:v>-2350865.9342942801</c:v>
                </c:pt>
                <c:pt idx="4690">
                  <c:v>-2350865.9342942801</c:v>
                </c:pt>
                <c:pt idx="4691">
                  <c:v>-2350865.9342942801</c:v>
                </c:pt>
                <c:pt idx="4692">
                  <c:v>-2350865.9342942801</c:v>
                </c:pt>
                <c:pt idx="4693">
                  <c:v>-2350865.9342942801</c:v>
                </c:pt>
                <c:pt idx="4694">
                  <c:v>-2350865.9342942801</c:v>
                </c:pt>
                <c:pt idx="4695">
                  <c:v>-2350865.9342942801</c:v>
                </c:pt>
                <c:pt idx="4696">
                  <c:v>-2350865.9342942801</c:v>
                </c:pt>
                <c:pt idx="4697">
                  <c:v>-2350865.9342942801</c:v>
                </c:pt>
                <c:pt idx="4698">
                  <c:v>-2350865.9342942801</c:v>
                </c:pt>
                <c:pt idx="4699">
                  <c:v>-2350865.9342942801</c:v>
                </c:pt>
                <c:pt idx="4700">
                  <c:v>-2350865.9342942801</c:v>
                </c:pt>
                <c:pt idx="4701">
                  <c:v>-2350865.9342942801</c:v>
                </c:pt>
                <c:pt idx="4702">
                  <c:v>-2350865.9342942801</c:v>
                </c:pt>
                <c:pt idx="4703">
                  <c:v>-2350865.9342942801</c:v>
                </c:pt>
                <c:pt idx="4704">
                  <c:v>-2349122.1259830599</c:v>
                </c:pt>
                <c:pt idx="4705">
                  <c:v>-2342868.2689383999</c:v>
                </c:pt>
                <c:pt idx="4706">
                  <c:v>-2342868.2689383999</c:v>
                </c:pt>
                <c:pt idx="4707">
                  <c:v>-2342868.2689383999</c:v>
                </c:pt>
                <c:pt idx="4708">
                  <c:v>-2342868.2689383999</c:v>
                </c:pt>
                <c:pt idx="4709">
                  <c:v>-2342868.2689383999</c:v>
                </c:pt>
                <c:pt idx="4710">
                  <c:v>-2342868.2689383999</c:v>
                </c:pt>
                <c:pt idx="4711">
                  <c:v>-2340196.4530386599</c:v>
                </c:pt>
                <c:pt idx="4712">
                  <c:v>-2340196.4530386599</c:v>
                </c:pt>
                <c:pt idx="4713">
                  <c:v>-2337354.5186669198</c:v>
                </c:pt>
                <c:pt idx="4714">
                  <c:v>-2332424.8800284299</c:v>
                </c:pt>
                <c:pt idx="4715">
                  <c:v>-2332424.8800284299</c:v>
                </c:pt>
                <c:pt idx="4716">
                  <c:v>-2332424.8800284299</c:v>
                </c:pt>
                <c:pt idx="4717">
                  <c:v>-2332424.8800284299</c:v>
                </c:pt>
                <c:pt idx="4718">
                  <c:v>-2332424.8800284299</c:v>
                </c:pt>
                <c:pt idx="4719">
                  <c:v>-2326426.8808258902</c:v>
                </c:pt>
                <c:pt idx="4720">
                  <c:v>-2326426.8808258902</c:v>
                </c:pt>
                <c:pt idx="4721">
                  <c:v>-2326426.8808258902</c:v>
                </c:pt>
                <c:pt idx="4722">
                  <c:v>-2326426.8808258902</c:v>
                </c:pt>
                <c:pt idx="4723">
                  <c:v>-2326426.8808258902</c:v>
                </c:pt>
                <c:pt idx="4724">
                  <c:v>-2326426.8808258902</c:v>
                </c:pt>
                <c:pt idx="4725">
                  <c:v>-2326426.8808258902</c:v>
                </c:pt>
                <c:pt idx="4726">
                  <c:v>-2326410.1864285599</c:v>
                </c:pt>
                <c:pt idx="4727">
                  <c:v>-2326130.9993923702</c:v>
                </c:pt>
                <c:pt idx="4728">
                  <c:v>-2326130.9993923702</c:v>
                </c:pt>
                <c:pt idx="4729">
                  <c:v>-2326130.9993923702</c:v>
                </c:pt>
                <c:pt idx="4730">
                  <c:v>-2325524.5159114199</c:v>
                </c:pt>
                <c:pt idx="4731">
                  <c:v>-2325524.5159114199</c:v>
                </c:pt>
                <c:pt idx="4732">
                  <c:v>-2325524.5159114199</c:v>
                </c:pt>
                <c:pt idx="4733">
                  <c:v>-2325524.5159114199</c:v>
                </c:pt>
                <c:pt idx="4734">
                  <c:v>-2325524.5159114199</c:v>
                </c:pt>
                <c:pt idx="4735">
                  <c:v>-2325524.5159114199</c:v>
                </c:pt>
                <c:pt idx="4736">
                  <c:v>-2321528.4205638599</c:v>
                </c:pt>
                <c:pt idx="4737">
                  <c:v>-2321528.4205638599</c:v>
                </c:pt>
                <c:pt idx="4738">
                  <c:v>-2321528.4205638599</c:v>
                </c:pt>
                <c:pt idx="4739">
                  <c:v>-2321528.4205638599</c:v>
                </c:pt>
                <c:pt idx="4740">
                  <c:v>-2320710.01604049</c:v>
                </c:pt>
                <c:pt idx="4741">
                  <c:v>-2320710.01604049</c:v>
                </c:pt>
                <c:pt idx="4742">
                  <c:v>-2320710.01604049</c:v>
                </c:pt>
                <c:pt idx="4743">
                  <c:v>-2320710.01604049</c:v>
                </c:pt>
                <c:pt idx="4744">
                  <c:v>-2320710.01604049</c:v>
                </c:pt>
                <c:pt idx="4745">
                  <c:v>-2320710.01604049</c:v>
                </c:pt>
                <c:pt idx="4746">
                  <c:v>-2320710.01604049</c:v>
                </c:pt>
                <c:pt idx="4747">
                  <c:v>-2320149.9033619501</c:v>
                </c:pt>
                <c:pt idx="4748">
                  <c:v>-2320149.9033619501</c:v>
                </c:pt>
                <c:pt idx="4749">
                  <c:v>-2320149.9033619501</c:v>
                </c:pt>
                <c:pt idx="4750">
                  <c:v>-2320149.9033619501</c:v>
                </c:pt>
                <c:pt idx="4751">
                  <c:v>-2320142.8326242999</c:v>
                </c:pt>
                <c:pt idx="4752">
                  <c:v>-2320142.8326242999</c:v>
                </c:pt>
                <c:pt idx="4753">
                  <c:v>-2319562.4334019902</c:v>
                </c:pt>
                <c:pt idx="4754">
                  <c:v>-2319341.6123556201</c:v>
                </c:pt>
                <c:pt idx="4755">
                  <c:v>-2315557.6244054101</c:v>
                </c:pt>
                <c:pt idx="4756">
                  <c:v>-2315557.6244054101</c:v>
                </c:pt>
                <c:pt idx="4757">
                  <c:v>-2315557.6244054101</c:v>
                </c:pt>
                <c:pt idx="4758">
                  <c:v>-2315557.6244054101</c:v>
                </c:pt>
                <c:pt idx="4759">
                  <c:v>-2315557.6244054101</c:v>
                </c:pt>
                <c:pt idx="4760">
                  <c:v>-2315557.6244054101</c:v>
                </c:pt>
                <c:pt idx="4761">
                  <c:v>-2315557.6244054101</c:v>
                </c:pt>
                <c:pt idx="4762">
                  <c:v>-2312531.6119357301</c:v>
                </c:pt>
                <c:pt idx="4763">
                  <c:v>-2312531.6119357301</c:v>
                </c:pt>
                <c:pt idx="4764">
                  <c:v>-2311969.09492569</c:v>
                </c:pt>
                <c:pt idx="4765">
                  <c:v>-2311969.09492569</c:v>
                </c:pt>
                <c:pt idx="4766">
                  <c:v>-2308625.5189428101</c:v>
                </c:pt>
                <c:pt idx="4767">
                  <c:v>-2308625.5189428101</c:v>
                </c:pt>
                <c:pt idx="4768">
                  <c:v>-2308625.5189428101</c:v>
                </c:pt>
                <c:pt idx="4769">
                  <c:v>-2308625.5189428101</c:v>
                </c:pt>
                <c:pt idx="4770">
                  <c:v>-2308625.5189428101</c:v>
                </c:pt>
                <c:pt idx="4771">
                  <c:v>-2308625.5189428101</c:v>
                </c:pt>
                <c:pt idx="4772">
                  <c:v>-2304873.72193122</c:v>
                </c:pt>
                <c:pt idx="4773">
                  <c:v>-2304873.72193122</c:v>
                </c:pt>
                <c:pt idx="4774">
                  <c:v>-2304873.72193122</c:v>
                </c:pt>
                <c:pt idx="4775">
                  <c:v>-2304873.72193122</c:v>
                </c:pt>
                <c:pt idx="4776">
                  <c:v>-2304873.72193122</c:v>
                </c:pt>
                <c:pt idx="4777">
                  <c:v>-2304873.72193122</c:v>
                </c:pt>
                <c:pt idx="4778">
                  <c:v>-2300638.5566700399</c:v>
                </c:pt>
                <c:pt idx="4779">
                  <c:v>-2300638.5566700399</c:v>
                </c:pt>
                <c:pt idx="4780">
                  <c:v>-2300638.5566700399</c:v>
                </c:pt>
                <c:pt idx="4781">
                  <c:v>-2300638.5566700399</c:v>
                </c:pt>
                <c:pt idx="4782">
                  <c:v>-2300638.5566700399</c:v>
                </c:pt>
                <c:pt idx="4783">
                  <c:v>-2300638.5566700399</c:v>
                </c:pt>
                <c:pt idx="4784">
                  <c:v>-2300638.5566700399</c:v>
                </c:pt>
                <c:pt idx="4785">
                  <c:v>-2300638.5566700399</c:v>
                </c:pt>
                <c:pt idx="4786">
                  <c:v>-2300638.5566700399</c:v>
                </c:pt>
                <c:pt idx="4787">
                  <c:v>-2300638.5566700399</c:v>
                </c:pt>
                <c:pt idx="4788">
                  <c:v>-2300638.5566700399</c:v>
                </c:pt>
                <c:pt idx="4789">
                  <c:v>-2300638.5566700399</c:v>
                </c:pt>
                <c:pt idx="4790">
                  <c:v>-2300638.5566700399</c:v>
                </c:pt>
                <c:pt idx="4791">
                  <c:v>-2300638.5566700399</c:v>
                </c:pt>
                <c:pt idx="4792">
                  <c:v>-2300638.5566700399</c:v>
                </c:pt>
                <c:pt idx="4793">
                  <c:v>-2300638.5566700399</c:v>
                </c:pt>
                <c:pt idx="4794">
                  <c:v>-2300638.5566700399</c:v>
                </c:pt>
                <c:pt idx="4795">
                  <c:v>-2300638.5566700399</c:v>
                </c:pt>
                <c:pt idx="4796">
                  <c:v>-2300638.5566700399</c:v>
                </c:pt>
                <c:pt idx="4797">
                  <c:v>-2300638.5566700399</c:v>
                </c:pt>
                <c:pt idx="4798">
                  <c:v>-2300638.5566700399</c:v>
                </c:pt>
                <c:pt idx="4799">
                  <c:v>-2300638.5566700399</c:v>
                </c:pt>
                <c:pt idx="4800">
                  <c:v>-2300638.5566700399</c:v>
                </c:pt>
                <c:pt idx="4801">
                  <c:v>-2300638.5566700399</c:v>
                </c:pt>
                <c:pt idx="4802">
                  <c:v>-2300638.5566700399</c:v>
                </c:pt>
                <c:pt idx="4803">
                  <c:v>-2300638.5566700399</c:v>
                </c:pt>
                <c:pt idx="4804">
                  <c:v>-2300638.5566700399</c:v>
                </c:pt>
                <c:pt idx="4805">
                  <c:v>-2300638.5566700399</c:v>
                </c:pt>
                <c:pt idx="4806">
                  <c:v>-2300638.5566700399</c:v>
                </c:pt>
                <c:pt idx="4807">
                  <c:v>-2300638.5566700399</c:v>
                </c:pt>
                <c:pt idx="4808">
                  <c:v>-2300638.5566700399</c:v>
                </c:pt>
                <c:pt idx="4809">
                  <c:v>-2300638.5566700399</c:v>
                </c:pt>
                <c:pt idx="4810">
                  <c:v>-2300638.5566700399</c:v>
                </c:pt>
                <c:pt idx="4811">
                  <c:v>-2300638.5566700399</c:v>
                </c:pt>
                <c:pt idx="4812">
                  <c:v>-2300638.5566700399</c:v>
                </c:pt>
                <c:pt idx="4813">
                  <c:v>-2300638.5566700399</c:v>
                </c:pt>
                <c:pt idx="4814">
                  <c:v>-2300638.5566700399</c:v>
                </c:pt>
                <c:pt idx="4815">
                  <c:v>-2300638.5566700399</c:v>
                </c:pt>
                <c:pt idx="4816">
                  <c:v>-2300638.5566700399</c:v>
                </c:pt>
                <c:pt idx="4817">
                  <c:v>-2300638.5566700399</c:v>
                </c:pt>
                <c:pt idx="4818">
                  <c:v>-2300638.5566700399</c:v>
                </c:pt>
                <c:pt idx="4819">
                  <c:v>-2300638.5566700399</c:v>
                </c:pt>
                <c:pt idx="4820">
                  <c:v>-2300638.5566700399</c:v>
                </c:pt>
                <c:pt idx="4821">
                  <c:v>-2300638.5566700399</c:v>
                </c:pt>
                <c:pt idx="4822">
                  <c:v>-2300638.5566700399</c:v>
                </c:pt>
                <c:pt idx="4823">
                  <c:v>-2300638.5566700399</c:v>
                </c:pt>
                <c:pt idx="4824">
                  <c:v>-2300638.5566700399</c:v>
                </c:pt>
                <c:pt idx="4825">
                  <c:v>-2300638.5566700399</c:v>
                </c:pt>
                <c:pt idx="4826">
                  <c:v>-2300638.5566700399</c:v>
                </c:pt>
                <c:pt idx="4827">
                  <c:v>-2288861.9937308198</c:v>
                </c:pt>
                <c:pt idx="4828">
                  <c:v>-2288256.44245535</c:v>
                </c:pt>
                <c:pt idx="4829">
                  <c:v>-2288256.44245535</c:v>
                </c:pt>
                <c:pt idx="4830">
                  <c:v>-2288256.44245535</c:v>
                </c:pt>
                <c:pt idx="4831">
                  <c:v>-2288256.44245535</c:v>
                </c:pt>
                <c:pt idx="4832">
                  <c:v>-2286356.2749521001</c:v>
                </c:pt>
                <c:pt idx="4833">
                  <c:v>-2286356.2749521001</c:v>
                </c:pt>
                <c:pt idx="4834">
                  <c:v>-2286356.2749521001</c:v>
                </c:pt>
                <c:pt idx="4835">
                  <c:v>-2286356.2749521001</c:v>
                </c:pt>
                <c:pt idx="4836">
                  <c:v>-2286356.2749521001</c:v>
                </c:pt>
                <c:pt idx="4837">
                  <c:v>-2286356.2749521001</c:v>
                </c:pt>
                <c:pt idx="4838">
                  <c:v>-2285050.3165718699</c:v>
                </c:pt>
                <c:pt idx="4839">
                  <c:v>-2285050.3165718699</c:v>
                </c:pt>
                <c:pt idx="4840">
                  <c:v>-2285050.3165718699</c:v>
                </c:pt>
                <c:pt idx="4841">
                  <c:v>-2285050.3165718699</c:v>
                </c:pt>
                <c:pt idx="4842">
                  <c:v>-2285050.3165718699</c:v>
                </c:pt>
                <c:pt idx="4843">
                  <c:v>-2285050.3165718699</c:v>
                </c:pt>
                <c:pt idx="4844">
                  <c:v>-2285050.3165718699</c:v>
                </c:pt>
                <c:pt idx="4845">
                  <c:v>-2285050.3165718699</c:v>
                </c:pt>
                <c:pt idx="4846">
                  <c:v>-2285050.3165718699</c:v>
                </c:pt>
                <c:pt idx="4847">
                  <c:v>-2285050.3165718699</c:v>
                </c:pt>
                <c:pt idx="4848">
                  <c:v>-2285050.3165718699</c:v>
                </c:pt>
                <c:pt idx="4849">
                  <c:v>-2285050.3165718699</c:v>
                </c:pt>
                <c:pt idx="4850">
                  <c:v>-2284201.8567061899</c:v>
                </c:pt>
                <c:pt idx="4851">
                  <c:v>-2281197.7323046299</c:v>
                </c:pt>
                <c:pt idx="4852">
                  <c:v>-2281197.7323046299</c:v>
                </c:pt>
                <c:pt idx="4853">
                  <c:v>-2281197.7323046299</c:v>
                </c:pt>
                <c:pt idx="4854">
                  <c:v>-2275329.4318137802</c:v>
                </c:pt>
                <c:pt idx="4855">
                  <c:v>-2275329.4318137802</c:v>
                </c:pt>
                <c:pt idx="4856">
                  <c:v>-2275329.4318137802</c:v>
                </c:pt>
                <c:pt idx="4857">
                  <c:v>-2275309.4163279799</c:v>
                </c:pt>
                <c:pt idx="4858">
                  <c:v>-2273799.74742962</c:v>
                </c:pt>
                <c:pt idx="4859">
                  <c:v>-2273799.74742962</c:v>
                </c:pt>
                <c:pt idx="4860">
                  <c:v>-2273799.74742962</c:v>
                </c:pt>
                <c:pt idx="4861">
                  <c:v>-2273799.74742962</c:v>
                </c:pt>
                <c:pt idx="4862">
                  <c:v>-2273799.74742962</c:v>
                </c:pt>
                <c:pt idx="4863">
                  <c:v>-2273799.74742962</c:v>
                </c:pt>
                <c:pt idx="4864">
                  <c:v>-2273799.74742962</c:v>
                </c:pt>
                <c:pt idx="4865">
                  <c:v>-2273799.74742962</c:v>
                </c:pt>
                <c:pt idx="4866">
                  <c:v>-2273799.74742962</c:v>
                </c:pt>
                <c:pt idx="4867">
                  <c:v>-2273799.74742962</c:v>
                </c:pt>
                <c:pt idx="4868">
                  <c:v>-2273799.74742962</c:v>
                </c:pt>
                <c:pt idx="4869">
                  <c:v>-2273799.74742962</c:v>
                </c:pt>
                <c:pt idx="4870">
                  <c:v>-2273799.74742962</c:v>
                </c:pt>
                <c:pt idx="4871">
                  <c:v>-2273799.74742962</c:v>
                </c:pt>
                <c:pt idx="4872">
                  <c:v>-2273799.74742962</c:v>
                </c:pt>
                <c:pt idx="4873">
                  <c:v>-2273799.74742962</c:v>
                </c:pt>
                <c:pt idx="4874">
                  <c:v>-2273799.74742962</c:v>
                </c:pt>
                <c:pt idx="4875">
                  <c:v>-2273799.74742962</c:v>
                </c:pt>
                <c:pt idx="4876">
                  <c:v>-2273799.74742962</c:v>
                </c:pt>
                <c:pt idx="4877">
                  <c:v>-2273799.74742962</c:v>
                </c:pt>
                <c:pt idx="4878">
                  <c:v>-2273799.74742962</c:v>
                </c:pt>
                <c:pt idx="4879">
                  <c:v>-2273799.74742962</c:v>
                </c:pt>
                <c:pt idx="4880">
                  <c:v>-2273799.74742962</c:v>
                </c:pt>
                <c:pt idx="4881">
                  <c:v>-2273799.74742962</c:v>
                </c:pt>
                <c:pt idx="4882">
                  <c:v>-2273799.74742962</c:v>
                </c:pt>
                <c:pt idx="4883">
                  <c:v>-2273799.74742962</c:v>
                </c:pt>
                <c:pt idx="4884">
                  <c:v>-2273799.74742962</c:v>
                </c:pt>
                <c:pt idx="4885">
                  <c:v>-2268209.0300535001</c:v>
                </c:pt>
                <c:pt idx="4886">
                  <c:v>-2268209.0300535001</c:v>
                </c:pt>
                <c:pt idx="4887">
                  <c:v>-2268209.0300535001</c:v>
                </c:pt>
                <c:pt idx="4888">
                  <c:v>-2268209.0300535001</c:v>
                </c:pt>
                <c:pt idx="4889">
                  <c:v>-2268209.0300535001</c:v>
                </c:pt>
                <c:pt idx="4890">
                  <c:v>-2268209.0300535001</c:v>
                </c:pt>
                <c:pt idx="4891">
                  <c:v>-2267977.32713146</c:v>
                </c:pt>
                <c:pt idx="4892">
                  <c:v>-2267977.32713146</c:v>
                </c:pt>
                <c:pt idx="4893">
                  <c:v>-2267977.32713146</c:v>
                </c:pt>
                <c:pt idx="4894">
                  <c:v>-2263455.0368828098</c:v>
                </c:pt>
                <c:pt idx="4895">
                  <c:v>-2263455.0368828098</c:v>
                </c:pt>
                <c:pt idx="4896">
                  <c:v>-2263455.0368828098</c:v>
                </c:pt>
                <c:pt idx="4897">
                  <c:v>-2263455.0368828098</c:v>
                </c:pt>
                <c:pt idx="4898">
                  <c:v>-2263455.0368828098</c:v>
                </c:pt>
                <c:pt idx="4899">
                  <c:v>-2263455.0368828098</c:v>
                </c:pt>
                <c:pt idx="4900">
                  <c:v>-2263455.0368828098</c:v>
                </c:pt>
                <c:pt idx="4901">
                  <c:v>-2263455.0368828098</c:v>
                </c:pt>
                <c:pt idx="4902">
                  <c:v>-2263455.0368828098</c:v>
                </c:pt>
                <c:pt idx="4903">
                  <c:v>-2263455.0368828098</c:v>
                </c:pt>
                <c:pt idx="4904">
                  <c:v>-2263455.0368828098</c:v>
                </c:pt>
                <c:pt idx="4905">
                  <c:v>-2263455.0368828098</c:v>
                </c:pt>
                <c:pt idx="4906">
                  <c:v>-2263455.0368828098</c:v>
                </c:pt>
                <c:pt idx="4907">
                  <c:v>-2263455.0368828098</c:v>
                </c:pt>
                <c:pt idx="4908">
                  <c:v>-2263455.0368828098</c:v>
                </c:pt>
                <c:pt idx="4909">
                  <c:v>-2261599.0612093899</c:v>
                </c:pt>
                <c:pt idx="4910">
                  <c:v>-2261599.0612093899</c:v>
                </c:pt>
                <c:pt idx="4911">
                  <c:v>-2261599.0612093899</c:v>
                </c:pt>
                <c:pt idx="4912">
                  <c:v>-2261599.0612093899</c:v>
                </c:pt>
                <c:pt idx="4913">
                  <c:v>-2261599.0612093899</c:v>
                </c:pt>
                <c:pt idx="4914">
                  <c:v>-2255937.1574197002</c:v>
                </c:pt>
                <c:pt idx="4915">
                  <c:v>-2255937.1574197002</c:v>
                </c:pt>
                <c:pt idx="4916">
                  <c:v>-2255937.1574197002</c:v>
                </c:pt>
                <c:pt idx="4917">
                  <c:v>-2255294.03176721</c:v>
                </c:pt>
                <c:pt idx="4918">
                  <c:v>-2255294.03176721</c:v>
                </c:pt>
                <c:pt idx="4919">
                  <c:v>-2255294.03176721</c:v>
                </c:pt>
                <c:pt idx="4920">
                  <c:v>-2255294.03176721</c:v>
                </c:pt>
                <c:pt idx="4921">
                  <c:v>-2251701.6726199598</c:v>
                </c:pt>
                <c:pt idx="4922">
                  <c:v>-2251701.6726199598</c:v>
                </c:pt>
                <c:pt idx="4923">
                  <c:v>-2250329.3918439802</c:v>
                </c:pt>
                <c:pt idx="4924">
                  <c:v>-2250329.3918439802</c:v>
                </c:pt>
                <c:pt idx="4925">
                  <c:v>-2246972.3818245502</c:v>
                </c:pt>
                <c:pt idx="4926">
                  <c:v>-2246972.3818245502</c:v>
                </c:pt>
                <c:pt idx="4927">
                  <c:v>-2246872.5493278001</c:v>
                </c:pt>
                <c:pt idx="4928">
                  <c:v>-2243872.5493278001</c:v>
                </c:pt>
                <c:pt idx="4929">
                  <c:v>-2243872.5493278001</c:v>
                </c:pt>
                <c:pt idx="4930">
                  <c:v>-2243872.5493278001</c:v>
                </c:pt>
                <c:pt idx="4931">
                  <c:v>-2243872.5493278001</c:v>
                </c:pt>
                <c:pt idx="4932">
                  <c:v>-2243872.5493278001</c:v>
                </c:pt>
                <c:pt idx="4933">
                  <c:v>-2242715.6853524898</c:v>
                </c:pt>
                <c:pt idx="4934">
                  <c:v>-2242715.6853524898</c:v>
                </c:pt>
                <c:pt idx="4935">
                  <c:v>-2242715.6853524898</c:v>
                </c:pt>
                <c:pt idx="4936">
                  <c:v>-2242715.6853524898</c:v>
                </c:pt>
                <c:pt idx="4937">
                  <c:v>-2242715.6853524898</c:v>
                </c:pt>
                <c:pt idx="4938">
                  <c:v>-2242269.8055472998</c:v>
                </c:pt>
                <c:pt idx="4939">
                  <c:v>-2242269.8055472998</c:v>
                </c:pt>
                <c:pt idx="4940">
                  <c:v>-2242269.8055472998</c:v>
                </c:pt>
                <c:pt idx="4941">
                  <c:v>-2242269.8055472998</c:v>
                </c:pt>
                <c:pt idx="4942">
                  <c:v>-2242269.8055472998</c:v>
                </c:pt>
                <c:pt idx="4943">
                  <c:v>-2242269.8055472998</c:v>
                </c:pt>
                <c:pt idx="4944">
                  <c:v>-2242269.8055472998</c:v>
                </c:pt>
                <c:pt idx="4945">
                  <c:v>-2240868.2503615101</c:v>
                </c:pt>
                <c:pt idx="4946">
                  <c:v>-2240868.2503615101</c:v>
                </c:pt>
                <c:pt idx="4947">
                  <c:v>-2232434.7073075701</c:v>
                </c:pt>
                <c:pt idx="4948">
                  <c:v>-2231253.5369120701</c:v>
                </c:pt>
                <c:pt idx="4949">
                  <c:v>-2231253.5369120701</c:v>
                </c:pt>
                <c:pt idx="4950">
                  <c:v>-2231253.5369120701</c:v>
                </c:pt>
                <c:pt idx="4951">
                  <c:v>-2231253.5369120701</c:v>
                </c:pt>
                <c:pt idx="4952">
                  <c:v>-2231253.5369120701</c:v>
                </c:pt>
                <c:pt idx="4953">
                  <c:v>-2231253.5369120701</c:v>
                </c:pt>
                <c:pt idx="4954">
                  <c:v>-2231253.5369120701</c:v>
                </c:pt>
                <c:pt idx="4955">
                  <c:v>-2231253.5369120701</c:v>
                </c:pt>
                <c:pt idx="4956">
                  <c:v>-2231253.5369120701</c:v>
                </c:pt>
                <c:pt idx="4957">
                  <c:v>-2231253.5369120701</c:v>
                </c:pt>
                <c:pt idx="4958">
                  <c:v>-2231253.5369120701</c:v>
                </c:pt>
                <c:pt idx="4959">
                  <c:v>-2231253.5369120701</c:v>
                </c:pt>
                <c:pt idx="4960">
                  <c:v>-2231253.5369120701</c:v>
                </c:pt>
                <c:pt idx="4961">
                  <c:v>-2231253.5369120701</c:v>
                </c:pt>
                <c:pt idx="4962">
                  <c:v>-2231253.5369120701</c:v>
                </c:pt>
                <c:pt idx="4963">
                  <c:v>-2231253.5369120701</c:v>
                </c:pt>
                <c:pt idx="4964">
                  <c:v>-2231253.5369120701</c:v>
                </c:pt>
                <c:pt idx="4965">
                  <c:v>-2231253.5369120701</c:v>
                </c:pt>
                <c:pt idx="4966">
                  <c:v>-2231253.5369120701</c:v>
                </c:pt>
                <c:pt idx="4967">
                  <c:v>-2231253.5369120701</c:v>
                </c:pt>
                <c:pt idx="4968">
                  <c:v>-2231253.5369120701</c:v>
                </c:pt>
                <c:pt idx="4969">
                  <c:v>-2231253.5369120701</c:v>
                </c:pt>
                <c:pt idx="4970">
                  <c:v>-2231253.5369120701</c:v>
                </c:pt>
                <c:pt idx="4971">
                  <c:v>-2231253.5369120701</c:v>
                </c:pt>
                <c:pt idx="4972">
                  <c:v>-2231253.5369120701</c:v>
                </c:pt>
                <c:pt idx="4973">
                  <c:v>-2231253.5369120701</c:v>
                </c:pt>
                <c:pt idx="4974">
                  <c:v>-2231253.5369120701</c:v>
                </c:pt>
                <c:pt idx="4975">
                  <c:v>-2231253.5369120701</c:v>
                </c:pt>
                <c:pt idx="4976">
                  <c:v>-2231253.5369120701</c:v>
                </c:pt>
                <c:pt idx="4977">
                  <c:v>-2231253.5369120701</c:v>
                </c:pt>
                <c:pt idx="4978">
                  <c:v>-2231253.5369120701</c:v>
                </c:pt>
                <c:pt idx="4979">
                  <c:v>-2231253.5369120701</c:v>
                </c:pt>
                <c:pt idx="4980">
                  <c:v>-2231253.5369120701</c:v>
                </c:pt>
                <c:pt idx="4981">
                  <c:v>-2231253.5369120701</c:v>
                </c:pt>
                <c:pt idx="4982">
                  <c:v>-2231253.5369120701</c:v>
                </c:pt>
                <c:pt idx="4983">
                  <c:v>-2231253.5369120701</c:v>
                </c:pt>
                <c:pt idx="4984">
                  <c:v>-2231253.5369120701</c:v>
                </c:pt>
                <c:pt idx="4985">
                  <c:v>-2231253.5369120701</c:v>
                </c:pt>
                <c:pt idx="4986">
                  <c:v>-2231253.5369120701</c:v>
                </c:pt>
                <c:pt idx="4987">
                  <c:v>-2231253.5369120701</c:v>
                </c:pt>
                <c:pt idx="4988">
                  <c:v>-2231253.5369120701</c:v>
                </c:pt>
                <c:pt idx="4989">
                  <c:v>-2231253.5369120701</c:v>
                </c:pt>
                <c:pt idx="4990">
                  <c:v>-2231253.5369120701</c:v>
                </c:pt>
                <c:pt idx="4991">
                  <c:v>-2231253.5369120701</c:v>
                </c:pt>
                <c:pt idx="4992">
                  <c:v>-2231253.5369120701</c:v>
                </c:pt>
                <c:pt idx="4993">
                  <c:v>-2231253.5369120701</c:v>
                </c:pt>
                <c:pt idx="4994">
                  <c:v>-2231253.5369120701</c:v>
                </c:pt>
                <c:pt idx="4995">
                  <c:v>-2231253.5369120701</c:v>
                </c:pt>
                <c:pt idx="4996">
                  <c:v>-2231253.5369120701</c:v>
                </c:pt>
                <c:pt idx="4997">
                  <c:v>-2231253.5369120701</c:v>
                </c:pt>
                <c:pt idx="4998">
                  <c:v>-2231253.5369120701</c:v>
                </c:pt>
                <c:pt idx="4999">
                  <c:v>-2231253.5369120701</c:v>
                </c:pt>
                <c:pt idx="5000">
                  <c:v>-2231253.5369120701</c:v>
                </c:pt>
                <c:pt idx="5001">
                  <c:v>-2231253.5369120701</c:v>
                </c:pt>
                <c:pt idx="5002">
                  <c:v>-2231253.5369120701</c:v>
                </c:pt>
                <c:pt idx="5003">
                  <c:v>-2231253.5369120701</c:v>
                </c:pt>
                <c:pt idx="5004">
                  <c:v>-2231253.5369120701</c:v>
                </c:pt>
                <c:pt idx="5005">
                  <c:v>-2231253.5369120701</c:v>
                </c:pt>
                <c:pt idx="5006">
                  <c:v>-2231253.5369120701</c:v>
                </c:pt>
                <c:pt idx="5007">
                  <c:v>-2231253.5369120701</c:v>
                </c:pt>
                <c:pt idx="5008">
                  <c:v>-2231253.5369120701</c:v>
                </c:pt>
                <c:pt idx="5009">
                  <c:v>-2231253.5369120701</c:v>
                </c:pt>
                <c:pt idx="5010">
                  <c:v>-2231253.5369120701</c:v>
                </c:pt>
                <c:pt idx="5011">
                  <c:v>-2231253.5369120701</c:v>
                </c:pt>
                <c:pt idx="5012">
                  <c:v>-2231253.5369120701</c:v>
                </c:pt>
                <c:pt idx="5013">
                  <c:v>-2231253.5369120701</c:v>
                </c:pt>
                <c:pt idx="5014">
                  <c:v>-2231253.5369120701</c:v>
                </c:pt>
                <c:pt idx="5015">
                  <c:v>-2231253.5369120701</c:v>
                </c:pt>
                <c:pt idx="5016">
                  <c:v>-2231253.5369120701</c:v>
                </c:pt>
                <c:pt idx="5017">
                  <c:v>-2231253.5369120701</c:v>
                </c:pt>
                <c:pt idx="5018">
                  <c:v>-2231253.5369120701</c:v>
                </c:pt>
                <c:pt idx="5019">
                  <c:v>-2231253.5369120701</c:v>
                </c:pt>
                <c:pt idx="5020">
                  <c:v>-2231253.5369120701</c:v>
                </c:pt>
                <c:pt idx="5021">
                  <c:v>-2230060.5720774699</c:v>
                </c:pt>
                <c:pt idx="5022">
                  <c:v>-2230060.5720774699</c:v>
                </c:pt>
                <c:pt idx="5023">
                  <c:v>-2230060.5720774699</c:v>
                </c:pt>
                <c:pt idx="5024">
                  <c:v>-2230060.5720774699</c:v>
                </c:pt>
                <c:pt idx="5025">
                  <c:v>-2230060.5720774699</c:v>
                </c:pt>
                <c:pt idx="5026">
                  <c:v>-2229411.35313683</c:v>
                </c:pt>
                <c:pt idx="5027">
                  <c:v>-2229411.35313683</c:v>
                </c:pt>
                <c:pt idx="5028">
                  <c:v>-2227633.0396495601</c:v>
                </c:pt>
                <c:pt idx="5029">
                  <c:v>-2227633.0396495601</c:v>
                </c:pt>
                <c:pt idx="5030">
                  <c:v>-2225226.6025395398</c:v>
                </c:pt>
                <c:pt idx="5031">
                  <c:v>-2225226.6025395398</c:v>
                </c:pt>
                <c:pt idx="5032">
                  <c:v>-2225226.6025395398</c:v>
                </c:pt>
                <c:pt idx="5033">
                  <c:v>-2222434.8740028702</c:v>
                </c:pt>
                <c:pt idx="5034">
                  <c:v>-2222434.8740028702</c:v>
                </c:pt>
                <c:pt idx="5035">
                  <c:v>-2222434.8740028702</c:v>
                </c:pt>
                <c:pt idx="5036">
                  <c:v>-2222434.8740028702</c:v>
                </c:pt>
                <c:pt idx="5037">
                  <c:v>-2220315.3954901099</c:v>
                </c:pt>
                <c:pt idx="5038">
                  <c:v>-2219295.23524574</c:v>
                </c:pt>
                <c:pt idx="5039">
                  <c:v>-2219295.23524574</c:v>
                </c:pt>
                <c:pt idx="5040">
                  <c:v>-2215869.15256014</c:v>
                </c:pt>
                <c:pt idx="5041">
                  <c:v>-2215869.15256014</c:v>
                </c:pt>
                <c:pt idx="5042">
                  <c:v>-2215869.15256014</c:v>
                </c:pt>
                <c:pt idx="5043">
                  <c:v>-2215869.15256014</c:v>
                </c:pt>
                <c:pt idx="5044">
                  <c:v>-2215869.15256014</c:v>
                </c:pt>
                <c:pt idx="5045">
                  <c:v>-2215869.15256014</c:v>
                </c:pt>
                <c:pt idx="5046">
                  <c:v>-2215869.15256014</c:v>
                </c:pt>
                <c:pt idx="5047">
                  <c:v>-2215869.15256014</c:v>
                </c:pt>
                <c:pt idx="5048">
                  <c:v>-2215869.15256014</c:v>
                </c:pt>
                <c:pt idx="5049">
                  <c:v>-2215869.15256014</c:v>
                </c:pt>
                <c:pt idx="5050">
                  <c:v>-2215869.15256014</c:v>
                </c:pt>
                <c:pt idx="5051">
                  <c:v>-2215869.15256014</c:v>
                </c:pt>
                <c:pt idx="5052">
                  <c:v>-2215869.15256014</c:v>
                </c:pt>
                <c:pt idx="5053">
                  <c:v>-2214949.51558709</c:v>
                </c:pt>
                <c:pt idx="5054">
                  <c:v>-2214949.51558709</c:v>
                </c:pt>
                <c:pt idx="5055">
                  <c:v>-2214949.51558709</c:v>
                </c:pt>
                <c:pt idx="5056">
                  <c:v>-2214949.51558709</c:v>
                </c:pt>
                <c:pt idx="5057">
                  <c:v>-2214949.51558709</c:v>
                </c:pt>
                <c:pt idx="5058">
                  <c:v>-2214949.51558709</c:v>
                </c:pt>
                <c:pt idx="5059">
                  <c:v>-2214949.51558709</c:v>
                </c:pt>
                <c:pt idx="5060">
                  <c:v>-2214949.51558709</c:v>
                </c:pt>
                <c:pt idx="5061">
                  <c:v>-2214949.51558709</c:v>
                </c:pt>
                <c:pt idx="5062">
                  <c:v>-2214949.51558709</c:v>
                </c:pt>
                <c:pt idx="5063">
                  <c:v>-2202776.6342620598</c:v>
                </c:pt>
                <c:pt idx="5064">
                  <c:v>-2202776.6342620598</c:v>
                </c:pt>
                <c:pt idx="5065">
                  <c:v>-2201844.83959099</c:v>
                </c:pt>
                <c:pt idx="5066">
                  <c:v>-2201844.83959099</c:v>
                </c:pt>
                <c:pt idx="5067">
                  <c:v>-2201844.83959099</c:v>
                </c:pt>
                <c:pt idx="5068">
                  <c:v>-2198941.5178585998</c:v>
                </c:pt>
                <c:pt idx="5069">
                  <c:v>-2198941.5178585998</c:v>
                </c:pt>
                <c:pt idx="5070">
                  <c:v>-2198941.5178585998</c:v>
                </c:pt>
                <c:pt idx="5071">
                  <c:v>-2198941.5178585998</c:v>
                </c:pt>
                <c:pt idx="5072">
                  <c:v>-2198941.5178585998</c:v>
                </c:pt>
                <c:pt idx="5073">
                  <c:v>-2198941.5178585998</c:v>
                </c:pt>
                <c:pt idx="5074">
                  <c:v>-2198476.4645607001</c:v>
                </c:pt>
                <c:pt idx="5075">
                  <c:v>-2198476.4645607001</c:v>
                </c:pt>
                <c:pt idx="5076">
                  <c:v>-2198476.4645607001</c:v>
                </c:pt>
                <c:pt idx="5077">
                  <c:v>-2198211.0401228699</c:v>
                </c:pt>
                <c:pt idx="5078">
                  <c:v>-2198211.0401228699</c:v>
                </c:pt>
                <c:pt idx="5079">
                  <c:v>-2198211.0401228699</c:v>
                </c:pt>
                <c:pt idx="5080">
                  <c:v>-2198211.0401228699</c:v>
                </c:pt>
                <c:pt idx="5081">
                  <c:v>-2198211.0401228699</c:v>
                </c:pt>
                <c:pt idx="5082">
                  <c:v>-2198211.0401228699</c:v>
                </c:pt>
                <c:pt idx="5083">
                  <c:v>-2198211.0401228699</c:v>
                </c:pt>
                <c:pt idx="5084">
                  <c:v>-2195828.1528805001</c:v>
                </c:pt>
                <c:pt idx="5085">
                  <c:v>-2195828.1528805001</c:v>
                </c:pt>
                <c:pt idx="5086">
                  <c:v>-2195828.1528805001</c:v>
                </c:pt>
                <c:pt idx="5087">
                  <c:v>-2195828.1528805001</c:v>
                </c:pt>
                <c:pt idx="5088">
                  <c:v>-2195828.1528805001</c:v>
                </c:pt>
                <c:pt idx="5089">
                  <c:v>-2195828.1528805001</c:v>
                </c:pt>
                <c:pt idx="5090">
                  <c:v>-2195828.1528805001</c:v>
                </c:pt>
                <c:pt idx="5091">
                  <c:v>-2195828.1528805001</c:v>
                </c:pt>
                <c:pt idx="5092">
                  <c:v>-2193190.9841519902</c:v>
                </c:pt>
                <c:pt idx="5093">
                  <c:v>-2193190.9841519902</c:v>
                </c:pt>
                <c:pt idx="5094">
                  <c:v>-2193190.9841519902</c:v>
                </c:pt>
                <c:pt idx="5095">
                  <c:v>-2191792.0718285399</c:v>
                </c:pt>
                <c:pt idx="5096">
                  <c:v>-2191792.0718285399</c:v>
                </c:pt>
                <c:pt idx="5097">
                  <c:v>-2188583.8031288702</c:v>
                </c:pt>
                <c:pt idx="5098">
                  <c:v>-2188583.8031288702</c:v>
                </c:pt>
                <c:pt idx="5099">
                  <c:v>-2188583.8031288702</c:v>
                </c:pt>
                <c:pt idx="5100">
                  <c:v>-2188583.8031288702</c:v>
                </c:pt>
                <c:pt idx="5101">
                  <c:v>-2188583.8031288702</c:v>
                </c:pt>
                <c:pt idx="5102">
                  <c:v>-2188583.8031288702</c:v>
                </c:pt>
                <c:pt idx="5103">
                  <c:v>-2188583.8031288702</c:v>
                </c:pt>
                <c:pt idx="5104">
                  <c:v>-2188583.8031288702</c:v>
                </c:pt>
                <c:pt idx="5105">
                  <c:v>-2188583.8031288702</c:v>
                </c:pt>
                <c:pt idx="5106">
                  <c:v>-2188583.8031288702</c:v>
                </c:pt>
                <c:pt idx="5107">
                  <c:v>-2188583.8031288702</c:v>
                </c:pt>
                <c:pt idx="5108">
                  <c:v>-2188583.8031288702</c:v>
                </c:pt>
                <c:pt idx="5109">
                  <c:v>-2188583.8031288702</c:v>
                </c:pt>
                <c:pt idx="5110">
                  <c:v>-2188583.8031288702</c:v>
                </c:pt>
                <c:pt idx="5111">
                  <c:v>-2188583.8031288702</c:v>
                </c:pt>
                <c:pt idx="5112">
                  <c:v>-2188583.8031288702</c:v>
                </c:pt>
                <c:pt idx="5113">
                  <c:v>-2186257.0192281799</c:v>
                </c:pt>
                <c:pt idx="5114">
                  <c:v>-2186257.0192281799</c:v>
                </c:pt>
                <c:pt idx="5115">
                  <c:v>-2186257.0192281799</c:v>
                </c:pt>
                <c:pt idx="5116">
                  <c:v>-2186257.0192281799</c:v>
                </c:pt>
                <c:pt idx="5117">
                  <c:v>-2186257.0192281799</c:v>
                </c:pt>
                <c:pt idx="5118">
                  <c:v>-2186257.0192281799</c:v>
                </c:pt>
                <c:pt idx="5119">
                  <c:v>-2186257.0192281799</c:v>
                </c:pt>
                <c:pt idx="5120">
                  <c:v>-2186257.0192281799</c:v>
                </c:pt>
                <c:pt idx="5121">
                  <c:v>-2186257.0192281799</c:v>
                </c:pt>
                <c:pt idx="5122">
                  <c:v>-2186257.0192281799</c:v>
                </c:pt>
                <c:pt idx="5123">
                  <c:v>-2186257.0192281799</c:v>
                </c:pt>
                <c:pt idx="5124">
                  <c:v>-2186257.0192281799</c:v>
                </c:pt>
                <c:pt idx="5125">
                  <c:v>-2186257.0192281799</c:v>
                </c:pt>
                <c:pt idx="5126">
                  <c:v>-2186257.0192281799</c:v>
                </c:pt>
                <c:pt idx="5127">
                  <c:v>-2184073.9918526001</c:v>
                </c:pt>
                <c:pt idx="5128">
                  <c:v>-2183165.6543089398</c:v>
                </c:pt>
                <c:pt idx="5129">
                  <c:v>-2183165.6543089398</c:v>
                </c:pt>
                <c:pt idx="5130">
                  <c:v>-2183165.6543089398</c:v>
                </c:pt>
                <c:pt idx="5131">
                  <c:v>-2183165.6543089398</c:v>
                </c:pt>
                <c:pt idx="5132">
                  <c:v>-2183165.6543089398</c:v>
                </c:pt>
                <c:pt idx="5133">
                  <c:v>-2183165.6543089398</c:v>
                </c:pt>
                <c:pt idx="5134">
                  <c:v>-2183165.6543089398</c:v>
                </c:pt>
                <c:pt idx="5135">
                  <c:v>-2183165.6543089398</c:v>
                </c:pt>
                <c:pt idx="5136">
                  <c:v>-2183165.6543089398</c:v>
                </c:pt>
                <c:pt idx="5137">
                  <c:v>-2183165.6543089398</c:v>
                </c:pt>
                <c:pt idx="5138">
                  <c:v>-2183165.6543089398</c:v>
                </c:pt>
                <c:pt idx="5139">
                  <c:v>-2183165.6543089398</c:v>
                </c:pt>
                <c:pt idx="5140">
                  <c:v>-2183165.6543089398</c:v>
                </c:pt>
                <c:pt idx="5141">
                  <c:v>-2183165.6543089398</c:v>
                </c:pt>
                <c:pt idx="5142">
                  <c:v>-2183165.6543089398</c:v>
                </c:pt>
                <c:pt idx="5143">
                  <c:v>-2183165.6543089398</c:v>
                </c:pt>
                <c:pt idx="5144">
                  <c:v>-2183165.6543089398</c:v>
                </c:pt>
                <c:pt idx="5145">
                  <c:v>-2183165.6543089398</c:v>
                </c:pt>
                <c:pt idx="5146">
                  <c:v>-2183165.6543089398</c:v>
                </c:pt>
                <c:pt idx="5147">
                  <c:v>-2183165.6543089398</c:v>
                </c:pt>
                <c:pt idx="5148">
                  <c:v>-2183165.6543089398</c:v>
                </c:pt>
                <c:pt idx="5149">
                  <c:v>-2183165.6543089398</c:v>
                </c:pt>
                <c:pt idx="5150">
                  <c:v>-2183165.6543089398</c:v>
                </c:pt>
                <c:pt idx="5151">
                  <c:v>-2183165.6543089398</c:v>
                </c:pt>
                <c:pt idx="5152">
                  <c:v>-2183165.6543089398</c:v>
                </c:pt>
                <c:pt idx="5153">
                  <c:v>-2183165.6543089398</c:v>
                </c:pt>
                <c:pt idx="5154">
                  <c:v>-2183165.6543089398</c:v>
                </c:pt>
                <c:pt idx="5155">
                  <c:v>-2183165.6543089398</c:v>
                </c:pt>
                <c:pt idx="5156">
                  <c:v>-2183165.6543089398</c:v>
                </c:pt>
                <c:pt idx="5157">
                  <c:v>-2183165.6543089398</c:v>
                </c:pt>
                <c:pt idx="5158">
                  <c:v>-2183165.6543089398</c:v>
                </c:pt>
                <c:pt idx="5159">
                  <c:v>-2183165.6543089398</c:v>
                </c:pt>
                <c:pt idx="5160">
                  <c:v>-2183165.6543089398</c:v>
                </c:pt>
                <c:pt idx="5161">
                  <c:v>-2183165.6543089398</c:v>
                </c:pt>
                <c:pt idx="5162">
                  <c:v>-2178897.9771551099</c:v>
                </c:pt>
                <c:pt idx="5163">
                  <c:v>-2178897.9771551099</c:v>
                </c:pt>
                <c:pt idx="5164">
                  <c:v>-2178897.9771551099</c:v>
                </c:pt>
                <c:pt idx="5165">
                  <c:v>-2178897.9771551099</c:v>
                </c:pt>
                <c:pt idx="5166">
                  <c:v>-2178567.8127225102</c:v>
                </c:pt>
                <c:pt idx="5167">
                  <c:v>-2178567.8127225102</c:v>
                </c:pt>
                <c:pt idx="5168">
                  <c:v>-2178567.8127225102</c:v>
                </c:pt>
                <c:pt idx="5169">
                  <c:v>-2178567.8127225102</c:v>
                </c:pt>
                <c:pt idx="5170">
                  <c:v>-2178567.8127225102</c:v>
                </c:pt>
                <c:pt idx="5171">
                  <c:v>-2178567.8127225102</c:v>
                </c:pt>
                <c:pt idx="5172">
                  <c:v>-2178567.8127225102</c:v>
                </c:pt>
                <c:pt idx="5173">
                  <c:v>-2178567.8127225102</c:v>
                </c:pt>
                <c:pt idx="5174">
                  <c:v>-2178567.8127225102</c:v>
                </c:pt>
                <c:pt idx="5175">
                  <c:v>-2178567.8127225102</c:v>
                </c:pt>
                <c:pt idx="5176">
                  <c:v>-2169420.3074801601</c:v>
                </c:pt>
                <c:pt idx="5177">
                  <c:v>-2169420.3074801601</c:v>
                </c:pt>
                <c:pt idx="5178">
                  <c:v>-2169420.3074801601</c:v>
                </c:pt>
                <c:pt idx="5179">
                  <c:v>-2169420.3074801601</c:v>
                </c:pt>
                <c:pt idx="5180">
                  <c:v>-2169420.3074801601</c:v>
                </c:pt>
                <c:pt idx="5181">
                  <c:v>-2169420.3074801601</c:v>
                </c:pt>
                <c:pt idx="5182">
                  <c:v>-2169420.3074801601</c:v>
                </c:pt>
                <c:pt idx="5183">
                  <c:v>-2169420.3074801601</c:v>
                </c:pt>
                <c:pt idx="5184">
                  <c:v>-2169420.3074801601</c:v>
                </c:pt>
                <c:pt idx="5185">
                  <c:v>-2169420.3074801601</c:v>
                </c:pt>
                <c:pt idx="5186">
                  <c:v>-2169420.3074801601</c:v>
                </c:pt>
                <c:pt idx="5187">
                  <c:v>-2169420.3074801601</c:v>
                </c:pt>
                <c:pt idx="5188">
                  <c:v>-2169420.3074801601</c:v>
                </c:pt>
                <c:pt idx="5189">
                  <c:v>-2169420.3074801601</c:v>
                </c:pt>
                <c:pt idx="5190">
                  <c:v>-2169420.3074801601</c:v>
                </c:pt>
                <c:pt idx="5191">
                  <c:v>-2169420.3074801601</c:v>
                </c:pt>
                <c:pt idx="5192">
                  <c:v>-2169420.3074801601</c:v>
                </c:pt>
                <c:pt idx="5193">
                  <c:v>-2169420.3074801601</c:v>
                </c:pt>
                <c:pt idx="5194">
                  <c:v>-2169420.3074801601</c:v>
                </c:pt>
                <c:pt idx="5195">
                  <c:v>-2169420.3074801601</c:v>
                </c:pt>
                <c:pt idx="5196">
                  <c:v>-2169420.3074801601</c:v>
                </c:pt>
                <c:pt idx="5197">
                  <c:v>-2169420.3074801601</c:v>
                </c:pt>
                <c:pt idx="5198">
                  <c:v>-2169420.3074801601</c:v>
                </c:pt>
                <c:pt idx="5199">
                  <c:v>-2169420.3074801601</c:v>
                </c:pt>
                <c:pt idx="5200">
                  <c:v>-2167600.0424125101</c:v>
                </c:pt>
                <c:pt idx="5201">
                  <c:v>-2167600.0424125101</c:v>
                </c:pt>
                <c:pt idx="5202">
                  <c:v>-2167600.0424125101</c:v>
                </c:pt>
                <c:pt idx="5203">
                  <c:v>-2166102.2449284098</c:v>
                </c:pt>
                <c:pt idx="5204">
                  <c:v>-2162294.95771913</c:v>
                </c:pt>
                <c:pt idx="5205">
                  <c:v>-2162294.95771913</c:v>
                </c:pt>
                <c:pt idx="5206">
                  <c:v>-2162294.95771913</c:v>
                </c:pt>
                <c:pt idx="5207">
                  <c:v>-2162294.95771913</c:v>
                </c:pt>
                <c:pt idx="5208">
                  <c:v>-2162294.95771913</c:v>
                </c:pt>
                <c:pt idx="5209">
                  <c:v>-2160667.4805271099</c:v>
                </c:pt>
                <c:pt idx="5210">
                  <c:v>-2160667.4805271099</c:v>
                </c:pt>
                <c:pt idx="5211">
                  <c:v>-2159774.5771837998</c:v>
                </c:pt>
                <c:pt idx="5212">
                  <c:v>-2159774.5771837998</c:v>
                </c:pt>
                <c:pt idx="5213">
                  <c:v>-2159591.5352738602</c:v>
                </c:pt>
                <c:pt idx="5214">
                  <c:v>-2159591.5352738602</c:v>
                </c:pt>
                <c:pt idx="5215">
                  <c:v>-2159591.5352738602</c:v>
                </c:pt>
                <c:pt idx="5216">
                  <c:v>-2154805.4149455298</c:v>
                </c:pt>
                <c:pt idx="5217">
                  <c:v>-2154805.4149455298</c:v>
                </c:pt>
                <c:pt idx="5218">
                  <c:v>-2154805.4149455298</c:v>
                </c:pt>
                <c:pt idx="5219">
                  <c:v>-2154591.4925696598</c:v>
                </c:pt>
                <c:pt idx="5220">
                  <c:v>-2154591.4925696598</c:v>
                </c:pt>
                <c:pt idx="5221">
                  <c:v>-2154591.4925696598</c:v>
                </c:pt>
                <c:pt idx="5222">
                  <c:v>-2154591.4925696598</c:v>
                </c:pt>
                <c:pt idx="5223">
                  <c:v>-2154591.4925696598</c:v>
                </c:pt>
                <c:pt idx="5224">
                  <c:v>-2154591.4925696598</c:v>
                </c:pt>
                <c:pt idx="5225">
                  <c:v>-2154591.4925696598</c:v>
                </c:pt>
                <c:pt idx="5226">
                  <c:v>-2154110.11201172</c:v>
                </c:pt>
                <c:pt idx="5227">
                  <c:v>-2154110.11201172</c:v>
                </c:pt>
                <c:pt idx="5228">
                  <c:v>-2154110.11201172</c:v>
                </c:pt>
                <c:pt idx="5229">
                  <c:v>-2154110.11201172</c:v>
                </c:pt>
                <c:pt idx="5230">
                  <c:v>-2154110.11201172</c:v>
                </c:pt>
                <c:pt idx="5231">
                  <c:v>-2154110.11201172</c:v>
                </c:pt>
                <c:pt idx="5232">
                  <c:v>-2154110.11201172</c:v>
                </c:pt>
                <c:pt idx="5233">
                  <c:v>-2154110.11201172</c:v>
                </c:pt>
                <c:pt idx="5234">
                  <c:v>-2154110.11201172</c:v>
                </c:pt>
                <c:pt idx="5235">
                  <c:v>-2154110.11201172</c:v>
                </c:pt>
                <c:pt idx="5236">
                  <c:v>-2154110.11201172</c:v>
                </c:pt>
                <c:pt idx="5237">
                  <c:v>-2154110.11201172</c:v>
                </c:pt>
                <c:pt idx="5238">
                  <c:v>-2152124.1611523302</c:v>
                </c:pt>
                <c:pt idx="5239">
                  <c:v>-2152124.1611523302</c:v>
                </c:pt>
                <c:pt idx="5240">
                  <c:v>-2152124.1611523302</c:v>
                </c:pt>
                <c:pt idx="5241">
                  <c:v>-2152124.1611523302</c:v>
                </c:pt>
                <c:pt idx="5242">
                  <c:v>-2152124.1611523302</c:v>
                </c:pt>
                <c:pt idx="5243">
                  <c:v>-2152124.1611523302</c:v>
                </c:pt>
                <c:pt idx="5244">
                  <c:v>-2152124.1611523302</c:v>
                </c:pt>
                <c:pt idx="5245">
                  <c:v>-2151691.76671049</c:v>
                </c:pt>
                <c:pt idx="5246">
                  <c:v>-2151691.76671049</c:v>
                </c:pt>
                <c:pt idx="5247">
                  <c:v>-2139713.85374997</c:v>
                </c:pt>
                <c:pt idx="5248">
                  <c:v>-2139713.85374997</c:v>
                </c:pt>
                <c:pt idx="5249">
                  <c:v>-2139713.85374997</c:v>
                </c:pt>
                <c:pt idx="5250">
                  <c:v>-2139713.85374997</c:v>
                </c:pt>
                <c:pt idx="5251">
                  <c:v>-2139713.85374997</c:v>
                </c:pt>
                <c:pt idx="5252">
                  <c:v>-2139713.85374997</c:v>
                </c:pt>
                <c:pt idx="5253">
                  <c:v>-2139713.85374997</c:v>
                </c:pt>
                <c:pt idx="5254">
                  <c:v>-2139713.85374997</c:v>
                </c:pt>
                <c:pt idx="5255">
                  <c:v>-2139713.85374997</c:v>
                </c:pt>
                <c:pt idx="5256">
                  <c:v>-2139713.85374997</c:v>
                </c:pt>
                <c:pt idx="5257">
                  <c:v>-2139713.85374997</c:v>
                </c:pt>
                <c:pt idx="5258">
                  <c:v>-2139713.85374997</c:v>
                </c:pt>
                <c:pt idx="5259">
                  <c:v>-2139713.85374997</c:v>
                </c:pt>
                <c:pt idx="5260">
                  <c:v>-2139713.85374997</c:v>
                </c:pt>
                <c:pt idx="5261">
                  <c:v>-2139713.85374997</c:v>
                </c:pt>
                <c:pt idx="5262">
                  <c:v>-2139713.85374997</c:v>
                </c:pt>
                <c:pt idx="5263">
                  <c:v>-2139713.85374997</c:v>
                </c:pt>
                <c:pt idx="5264">
                  <c:v>-2139713.85374997</c:v>
                </c:pt>
                <c:pt idx="5265">
                  <c:v>-2139713.85374997</c:v>
                </c:pt>
                <c:pt idx="5266">
                  <c:v>-2139713.85374997</c:v>
                </c:pt>
                <c:pt idx="5267">
                  <c:v>-2139713.85374997</c:v>
                </c:pt>
                <c:pt idx="5268">
                  <c:v>-2139713.85374997</c:v>
                </c:pt>
                <c:pt idx="5269">
                  <c:v>-2139713.85374997</c:v>
                </c:pt>
                <c:pt idx="5270">
                  <c:v>-2139713.85374997</c:v>
                </c:pt>
                <c:pt idx="5271">
                  <c:v>-2139713.85374997</c:v>
                </c:pt>
                <c:pt idx="5272">
                  <c:v>-2139713.85374997</c:v>
                </c:pt>
                <c:pt idx="5273">
                  <c:v>-2139713.85374997</c:v>
                </c:pt>
                <c:pt idx="5274">
                  <c:v>-2139713.85374997</c:v>
                </c:pt>
                <c:pt idx="5275">
                  <c:v>-2139713.85374997</c:v>
                </c:pt>
                <c:pt idx="5276">
                  <c:v>-2139713.85374997</c:v>
                </c:pt>
                <c:pt idx="5277">
                  <c:v>-2139713.85374997</c:v>
                </c:pt>
                <c:pt idx="5278">
                  <c:v>-2139713.85374997</c:v>
                </c:pt>
                <c:pt idx="5279">
                  <c:v>-2139713.85374997</c:v>
                </c:pt>
                <c:pt idx="5280">
                  <c:v>-2139713.85374997</c:v>
                </c:pt>
                <c:pt idx="5281">
                  <c:v>-2139713.85374997</c:v>
                </c:pt>
                <c:pt idx="5282">
                  <c:v>-2139713.85374997</c:v>
                </c:pt>
                <c:pt idx="5283">
                  <c:v>-2139713.85374997</c:v>
                </c:pt>
                <c:pt idx="5284">
                  <c:v>-2139713.85374997</c:v>
                </c:pt>
                <c:pt idx="5285">
                  <c:v>-2139713.85374997</c:v>
                </c:pt>
                <c:pt idx="5286">
                  <c:v>-2135920.4633368701</c:v>
                </c:pt>
                <c:pt idx="5287">
                  <c:v>-2135920.4633368701</c:v>
                </c:pt>
                <c:pt idx="5288">
                  <c:v>-2135175.5167502598</c:v>
                </c:pt>
                <c:pt idx="5289">
                  <c:v>-2135175.5167502598</c:v>
                </c:pt>
                <c:pt idx="5290">
                  <c:v>-2135175.5167502598</c:v>
                </c:pt>
                <c:pt idx="5291">
                  <c:v>-2133898.9599817102</c:v>
                </c:pt>
                <c:pt idx="5292">
                  <c:v>-2133898.9599817102</c:v>
                </c:pt>
                <c:pt idx="5293">
                  <c:v>-2133898.9599817102</c:v>
                </c:pt>
                <c:pt idx="5294">
                  <c:v>-2133898.9599817102</c:v>
                </c:pt>
                <c:pt idx="5295">
                  <c:v>-2133898.9599817102</c:v>
                </c:pt>
                <c:pt idx="5296">
                  <c:v>-2133898.9599817102</c:v>
                </c:pt>
                <c:pt idx="5297">
                  <c:v>-2133898.9599817102</c:v>
                </c:pt>
                <c:pt idx="5298">
                  <c:v>-2133898.9599817102</c:v>
                </c:pt>
                <c:pt idx="5299">
                  <c:v>-2133898.9599817102</c:v>
                </c:pt>
                <c:pt idx="5300">
                  <c:v>-2130852.7884826302</c:v>
                </c:pt>
                <c:pt idx="5301">
                  <c:v>-2130852.7884826302</c:v>
                </c:pt>
                <c:pt idx="5302">
                  <c:v>-2125611.1883025598</c:v>
                </c:pt>
                <c:pt idx="5303">
                  <c:v>-2125611.1883025598</c:v>
                </c:pt>
                <c:pt idx="5304">
                  <c:v>-2119817.4080328401</c:v>
                </c:pt>
                <c:pt idx="5305">
                  <c:v>-2119817.4080328401</c:v>
                </c:pt>
                <c:pt idx="5306">
                  <c:v>-2119817.4080328401</c:v>
                </c:pt>
                <c:pt idx="5307">
                  <c:v>-2119817.4080328401</c:v>
                </c:pt>
                <c:pt idx="5308">
                  <c:v>-2119817.4080328401</c:v>
                </c:pt>
                <c:pt idx="5309">
                  <c:v>-2119817.4080328401</c:v>
                </c:pt>
                <c:pt idx="5310">
                  <c:v>-2119817.4080328401</c:v>
                </c:pt>
                <c:pt idx="5311">
                  <c:v>-2119668.0574300899</c:v>
                </c:pt>
                <c:pt idx="5312">
                  <c:v>-2119668.0574300899</c:v>
                </c:pt>
                <c:pt idx="5313">
                  <c:v>-2119668.0574300899</c:v>
                </c:pt>
                <c:pt idx="5314">
                  <c:v>-2119668.0574300899</c:v>
                </c:pt>
                <c:pt idx="5315">
                  <c:v>-2119668.0574300899</c:v>
                </c:pt>
                <c:pt idx="5316">
                  <c:v>-2119668.0574300899</c:v>
                </c:pt>
                <c:pt idx="5317">
                  <c:v>-2119668.0574300899</c:v>
                </c:pt>
                <c:pt idx="5318">
                  <c:v>-2119668.0574300899</c:v>
                </c:pt>
                <c:pt idx="5319">
                  <c:v>-2111255.38531473</c:v>
                </c:pt>
                <c:pt idx="5320">
                  <c:v>-2111255.38531473</c:v>
                </c:pt>
                <c:pt idx="5321">
                  <c:v>-2110417.6629749001</c:v>
                </c:pt>
                <c:pt idx="5322">
                  <c:v>-2110417.6629749001</c:v>
                </c:pt>
                <c:pt idx="5323">
                  <c:v>-2110417.6629749001</c:v>
                </c:pt>
                <c:pt idx="5324">
                  <c:v>-2110365.9431885802</c:v>
                </c:pt>
                <c:pt idx="5325">
                  <c:v>-2110365.9431885802</c:v>
                </c:pt>
                <c:pt idx="5326">
                  <c:v>-2110365.9431885802</c:v>
                </c:pt>
                <c:pt idx="5327">
                  <c:v>-2110365.9431885802</c:v>
                </c:pt>
                <c:pt idx="5328">
                  <c:v>-2110365.9431885802</c:v>
                </c:pt>
                <c:pt idx="5329">
                  <c:v>-2110365.9431885802</c:v>
                </c:pt>
                <c:pt idx="5330">
                  <c:v>-2110365.9431885802</c:v>
                </c:pt>
                <c:pt idx="5331">
                  <c:v>-2110365.9431885802</c:v>
                </c:pt>
                <c:pt idx="5332">
                  <c:v>-2110365.9431885802</c:v>
                </c:pt>
                <c:pt idx="5333">
                  <c:v>-2110365.9431885802</c:v>
                </c:pt>
                <c:pt idx="5334">
                  <c:v>-2110365.9431885802</c:v>
                </c:pt>
                <c:pt idx="5335">
                  <c:v>-2110365.9431885802</c:v>
                </c:pt>
                <c:pt idx="5336">
                  <c:v>-2110365.9431885802</c:v>
                </c:pt>
                <c:pt idx="5337">
                  <c:v>-2110365.9431885802</c:v>
                </c:pt>
                <c:pt idx="5338">
                  <c:v>-2110365.9431885802</c:v>
                </c:pt>
                <c:pt idx="5339">
                  <c:v>-2110365.9431885802</c:v>
                </c:pt>
                <c:pt idx="5340">
                  <c:v>-2110365.9431885802</c:v>
                </c:pt>
                <c:pt idx="5341">
                  <c:v>-2110365.9431885802</c:v>
                </c:pt>
                <c:pt idx="5342">
                  <c:v>-2110365.9431885802</c:v>
                </c:pt>
                <c:pt idx="5343">
                  <c:v>-2110365.9431885802</c:v>
                </c:pt>
                <c:pt idx="5344">
                  <c:v>-2110365.9431885802</c:v>
                </c:pt>
                <c:pt idx="5345">
                  <c:v>-2109919.07447107</c:v>
                </c:pt>
                <c:pt idx="5346">
                  <c:v>-2103981.8843099098</c:v>
                </c:pt>
                <c:pt idx="5347">
                  <c:v>-2103981.8843099098</c:v>
                </c:pt>
                <c:pt idx="5348">
                  <c:v>-2103981.8843099098</c:v>
                </c:pt>
                <c:pt idx="5349">
                  <c:v>-2103981.8843099098</c:v>
                </c:pt>
                <c:pt idx="5350">
                  <c:v>-2103981.8843099098</c:v>
                </c:pt>
                <c:pt idx="5351">
                  <c:v>-2103981.8843099098</c:v>
                </c:pt>
                <c:pt idx="5352">
                  <c:v>-2103981.8843099098</c:v>
                </c:pt>
                <c:pt idx="5353">
                  <c:v>-2103981.8843099098</c:v>
                </c:pt>
                <c:pt idx="5354">
                  <c:v>-2103981.8843099098</c:v>
                </c:pt>
                <c:pt idx="5355">
                  <c:v>-2103981.8843099098</c:v>
                </c:pt>
                <c:pt idx="5356">
                  <c:v>-2103981.8843099098</c:v>
                </c:pt>
                <c:pt idx="5357">
                  <c:v>-2103981.8843099098</c:v>
                </c:pt>
                <c:pt idx="5358">
                  <c:v>-2103981.8843099098</c:v>
                </c:pt>
                <c:pt idx="5359">
                  <c:v>-2103981.8843099098</c:v>
                </c:pt>
                <c:pt idx="5360">
                  <c:v>-2099228.32992027</c:v>
                </c:pt>
                <c:pt idx="5361">
                  <c:v>-2099142.0249214298</c:v>
                </c:pt>
                <c:pt idx="5362">
                  <c:v>-2099142.0249214298</c:v>
                </c:pt>
                <c:pt idx="5363">
                  <c:v>-2099142.0249214298</c:v>
                </c:pt>
                <c:pt idx="5364">
                  <c:v>-2099142.0249214298</c:v>
                </c:pt>
                <c:pt idx="5365">
                  <c:v>-2097629.4545535799</c:v>
                </c:pt>
                <c:pt idx="5366">
                  <c:v>-2097629.4545535799</c:v>
                </c:pt>
                <c:pt idx="5367">
                  <c:v>-2097629.4545535799</c:v>
                </c:pt>
                <c:pt idx="5368">
                  <c:v>-2097629.4545535799</c:v>
                </c:pt>
                <c:pt idx="5369">
                  <c:v>-2097629.4545535799</c:v>
                </c:pt>
                <c:pt idx="5370">
                  <c:v>-2097629.4545535799</c:v>
                </c:pt>
                <c:pt idx="5371">
                  <c:v>-2097629.4545535799</c:v>
                </c:pt>
                <c:pt idx="5372">
                  <c:v>-2097629.4545535799</c:v>
                </c:pt>
                <c:pt idx="5373">
                  <c:v>-2096256.6460786699</c:v>
                </c:pt>
                <c:pt idx="5374">
                  <c:v>-2096256.6460786699</c:v>
                </c:pt>
                <c:pt idx="5375">
                  <c:v>-2096256.6460786699</c:v>
                </c:pt>
                <c:pt idx="5376">
                  <c:v>-2096256.6460786699</c:v>
                </c:pt>
                <c:pt idx="5377">
                  <c:v>-2096256.6460786699</c:v>
                </c:pt>
                <c:pt idx="5378">
                  <c:v>-2095964.9802637401</c:v>
                </c:pt>
                <c:pt idx="5379">
                  <c:v>-2095964.9802637401</c:v>
                </c:pt>
                <c:pt idx="5380">
                  <c:v>-2095964.9802637401</c:v>
                </c:pt>
                <c:pt idx="5381">
                  <c:v>-2095964.9802637401</c:v>
                </c:pt>
                <c:pt idx="5382">
                  <c:v>-2095964.9802637401</c:v>
                </c:pt>
                <c:pt idx="5383">
                  <c:v>-2095964.9802637401</c:v>
                </c:pt>
                <c:pt idx="5384">
                  <c:v>-2095964.9802637401</c:v>
                </c:pt>
                <c:pt idx="5385">
                  <c:v>-2095964.9802637401</c:v>
                </c:pt>
                <c:pt idx="5386">
                  <c:v>-2095964.9802637401</c:v>
                </c:pt>
                <c:pt idx="5387">
                  <c:v>-2095964.9802637401</c:v>
                </c:pt>
                <c:pt idx="5388">
                  <c:v>-2095964.9802637401</c:v>
                </c:pt>
                <c:pt idx="5389">
                  <c:v>-2095964.9802637401</c:v>
                </c:pt>
                <c:pt idx="5390">
                  <c:v>-2095964.9802637401</c:v>
                </c:pt>
                <c:pt idx="5391">
                  <c:v>-2083545.8774236201</c:v>
                </c:pt>
                <c:pt idx="5392">
                  <c:v>-2083545.8774236201</c:v>
                </c:pt>
                <c:pt idx="5393">
                  <c:v>-2083545.8774236201</c:v>
                </c:pt>
                <c:pt idx="5394">
                  <c:v>-2083372.19457197</c:v>
                </c:pt>
                <c:pt idx="5395">
                  <c:v>-2080843.39575899</c:v>
                </c:pt>
                <c:pt idx="5396">
                  <c:v>-2080843.39575899</c:v>
                </c:pt>
                <c:pt idx="5397">
                  <c:v>-2080843.39575899</c:v>
                </c:pt>
                <c:pt idx="5398">
                  <c:v>-2080843.39575899</c:v>
                </c:pt>
                <c:pt idx="5399">
                  <c:v>-2079872.8778474601</c:v>
                </c:pt>
                <c:pt idx="5400">
                  <c:v>-2079872.8778474601</c:v>
                </c:pt>
                <c:pt idx="5401">
                  <c:v>-2079872.8778474601</c:v>
                </c:pt>
                <c:pt idx="5402">
                  <c:v>-2079872.8778474601</c:v>
                </c:pt>
                <c:pt idx="5403">
                  <c:v>-2079872.8778474601</c:v>
                </c:pt>
                <c:pt idx="5404">
                  <c:v>-2079872.8778474601</c:v>
                </c:pt>
                <c:pt idx="5405">
                  <c:v>-2079872.8778474601</c:v>
                </c:pt>
                <c:pt idx="5406">
                  <c:v>-2079872.8778474601</c:v>
                </c:pt>
                <c:pt idx="5407">
                  <c:v>-2079872.8778474601</c:v>
                </c:pt>
                <c:pt idx="5408">
                  <c:v>-2079872.8778474601</c:v>
                </c:pt>
                <c:pt idx="5409">
                  <c:v>-2079872.8778474601</c:v>
                </c:pt>
                <c:pt idx="5410">
                  <c:v>-2079872.8778474601</c:v>
                </c:pt>
                <c:pt idx="5411">
                  <c:v>-2079872.8778474601</c:v>
                </c:pt>
                <c:pt idx="5412">
                  <c:v>-2079872.8778474601</c:v>
                </c:pt>
                <c:pt idx="5413">
                  <c:v>-2079872.8778474601</c:v>
                </c:pt>
                <c:pt idx="5414">
                  <c:v>-2079872.8778474601</c:v>
                </c:pt>
                <c:pt idx="5415">
                  <c:v>-2079872.8778474601</c:v>
                </c:pt>
                <c:pt idx="5416">
                  <c:v>-2078390.5704908699</c:v>
                </c:pt>
                <c:pt idx="5417">
                  <c:v>-2078390.5704908699</c:v>
                </c:pt>
                <c:pt idx="5418">
                  <c:v>-2078390.5704908699</c:v>
                </c:pt>
                <c:pt idx="5419">
                  <c:v>-2078390.5704908699</c:v>
                </c:pt>
                <c:pt idx="5420">
                  <c:v>-2078390.5704908699</c:v>
                </c:pt>
                <c:pt idx="5421">
                  <c:v>-2078390.5704908699</c:v>
                </c:pt>
                <c:pt idx="5422">
                  <c:v>-2078390.5704908699</c:v>
                </c:pt>
                <c:pt idx="5423">
                  <c:v>-2078390.5704908699</c:v>
                </c:pt>
                <c:pt idx="5424">
                  <c:v>-2078390.5704908699</c:v>
                </c:pt>
                <c:pt idx="5425">
                  <c:v>-2078390.5704908699</c:v>
                </c:pt>
                <c:pt idx="5426">
                  <c:v>-2078390.5704908699</c:v>
                </c:pt>
                <c:pt idx="5427">
                  <c:v>-2078390.5704908699</c:v>
                </c:pt>
                <c:pt idx="5428">
                  <c:v>-2078390.5704908699</c:v>
                </c:pt>
                <c:pt idx="5429">
                  <c:v>-2078390.5704908699</c:v>
                </c:pt>
                <c:pt idx="5430">
                  <c:v>-2078390.5704908699</c:v>
                </c:pt>
                <c:pt idx="5431">
                  <c:v>-2073075.6610999799</c:v>
                </c:pt>
                <c:pt idx="5432">
                  <c:v>-2073075.6610999799</c:v>
                </c:pt>
                <c:pt idx="5433">
                  <c:v>-2073075.6610999799</c:v>
                </c:pt>
                <c:pt idx="5434">
                  <c:v>-2073075.6610999799</c:v>
                </c:pt>
                <c:pt idx="5435">
                  <c:v>-2073075.6610999799</c:v>
                </c:pt>
                <c:pt idx="5436">
                  <c:v>-2073075.6610999799</c:v>
                </c:pt>
                <c:pt idx="5437">
                  <c:v>-2073075.6610999799</c:v>
                </c:pt>
                <c:pt idx="5438">
                  <c:v>-2069211.1849080699</c:v>
                </c:pt>
                <c:pt idx="5439">
                  <c:v>-2069211.1849080699</c:v>
                </c:pt>
                <c:pt idx="5440">
                  <c:v>-2069211.1849080699</c:v>
                </c:pt>
                <c:pt idx="5441">
                  <c:v>-2069211.1849080699</c:v>
                </c:pt>
                <c:pt idx="5442">
                  <c:v>-2069211.1849080699</c:v>
                </c:pt>
                <c:pt idx="5443">
                  <c:v>-2069211.1849080699</c:v>
                </c:pt>
                <c:pt idx="5444">
                  <c:v>-2069211.1849080699</c:v>
                </c:pt>
                <c:pt idx="5445">
                  <c:v>-2069211.1849080699</c:v>
                </c:pt>
                <c:pt idx="5446">
                  <c:v>-2069211.1849080699</c:v>
                </c:pt>
                <c:pt idx="5447">
                  <c:v>-2069211.1849080699</c:v>
                </c:pt>
                <c:pt idx="5448">
                  <c:v>-2069211.1849080699</c:v>
                </c:pt>
                <c:pt idx="5449">
                  <c:v>-2069211.1849080699</c:v>
                </c:pt>
                <c:pt idx="5450">
                  <c:v>-2069211.1849080699</c:v>
                </c:pt>
                <c:pt idx="5451">
                  <c:v>-2069211.1849080699</c:v>
                </c:pt>
                <c:pt idx="5452">
                  <c:v>-2069211.1849080699</c:v>
                </c:pt>
                <c:pt idx="5453">
                  <c:v>-2069211.1849080699</c:v>
                </c:pt>
                <c:pt idx="5454">
                  <c:v>-2067861.58014794</c:v>
                </c:pt>
                <c:pt idx="5455">
                  <c:v>-2066116.59380267</c:v>
                </c:pt>
                <c:pt idx="5456">
                  <c:v>-2066116.59380267</c:v>
                </c:pt>
                <c:pt idx="5457">
                  <c:v>-2066116.59380267</c:v>
                </c:pt>
                <c:pt idx="5458">
                  <c:v>-2066116.59380267</c:v>
                </c:pt>
                <c:pt idx="5459">
                  <c:v>-2066116.59380267</c:v>
                </c:pt>
                <c:pt idx="5460">
                  <c:v>-2066116.59380267</c:v>
                </c:pt>
                <c:pt idx="5461">
                  <c:v>-2066116.59380267</c:v>
                </c:pt>
                <c:pt idx="5462">
                  <c:v>-2066116.59380267</c:v>
                </c:pt>
                <c:pt idx="5463">
                  <c:v>-2066116.59380267</c:v>
                </c:pt>
                <c:pt idx="5464">
                  <c:v>-2066116.59380267</c:v>
                </c:pt>
                <c:pt idx="5465">
                  <c:v>-2066116.59380267</c:v>
                </c:pt>
                <c:pt idx="5466">
                  <c:v>-2066116.59380267</c:v>
                </c:pt>
                <c:pt idx="5467">
                  <c:v>-2066116.59380267</c:v>
                </c:pt>
                <c:pt idx="5468">
                  <c:v>-2066116.59380267</c:v>
                </c:pt>
                <c:pt idx="5469">
                  <c:v>-2066116.59380267</c:v>
                </c:pt>
                <c:pt idx="5470">
                  <c:v>-2066116.59380267</c:v>
                </c:pt>
                <c:pt idx="5471">
                  <c:v>-2062925.01515885</c:v>
                </c:pt>
                <c:pt idx="5472">
                  <c:v>-2062925.01515885</c:v>
                </c:pt>
                <c:pt idx="5473">
                  <c:v>-2062925.01515885</c:v>
                </c:pt>
                <c:pt idx="5474">
                  <c:v>-2062925.01515885</c:v>
                </c:pt>
                <c:pt idx="5475">
                  <c:v>-2062925.01515885</c:v>
                </c:pt>
                <c:pt idx="5476">
                  <c:v>-2062925.01515885</c:v>
                </c:pt>
                <c:pt idx="5477">
                  <c:v>-2062908.99243589</c:v>
                </c:pt>
                <c:pt idx="5478">
                  <c:v>-2062908.99243589</c:v>
                </c:pt>
                <c:pt idx="5479">
                  <c:v>-2062908.99243589</c:v>
                </c:pt>
                <c:pt idx="5480">
                  <c:v>-2062908.99243589</c:v>
                </c:pt>
                <c:pt idx="5481">
                  <c:v>-2062908.99243589</c:v>
                </c:pt>
                <c:pt idx="5482">
                  <c:v>-2057514.0741329801</c:v>
                </c:pt>
                <c:pt idx="5483">
                  <c:v>-2057514.0741329801</c:v>
                </c:pt>
                <c:pt idx="5484">
                  <c:v>-2057514.0741329801</c:v>
                </c:pt>
                <c:pt idx="5485">
                  <c:v>-2057514.0741329801</c:v>
                </c:pt>
                <c:pt idx="5486">
                  <c:v>-2057514.0741329801</c:v>
                </c:pt>
                <c:pt idx="5487">
                  <c:v>-2057514.0741329801</c:v>
                </c:pt>
                <c:pt idx="5488">
                  <c:v>-2057514.0741329801</c:v>
                </c:pt>
                <c:pt idx="5489">
                  <c:v>-2057514.0741329801</c:v>
                </c:pt>
                <c:pt idx="5490">
                  <c:v>-2057514.0741329801</c:v>
                </c:pt>
                <c:pt idx="5491">
                  <c:v>-2056696.40845164</c:v>
                </c:pt>
                <c:pt idx="5492">
                  <c:v>-2056696.40845164</c:v>
                </c:pt>
                <c:pt idx="5493">
                  <c:v>-2056696.40845164</c:v>
                </c:pt>
                <c:pt idx="5494">
                  <c:v>-2048174.85547831</c:v>
                </c:pt>
                <c:pt idx="5495">
                  <c:v>-2048174.85547831</c:v>
                </c:pt>
                <c:pt idx="5496">
                  <c:v>-2048174.85547831</c:v>
                </c:pt>
                <c:pt idx="5497">
                  <c:v>-2044174.85547831</c:v>
                </c:pt>
                <c:pt idx="5498">
                  <c:v>-2044174.85547831</c:v>
                </c:pt>
                <c:pt idx="5499">
                  <c:v>-2044174.85547831</c:v>
                </c:pt>
                <c:pt idx="5500">
                  <c:v>-2044174.85547831</c:v>
                </c:pt>
                <c:pt idx="5501">
                  <c:v>-2044174.85547831</c:v>
                </c:pt>
                <c:pt idx="5502">
                  <c:v>-2044174.85547831</c:v>
                </c:pt>
                <c:pt idx="5503">
                  <c:v>-2044174.85547831</c:v>
                </c:pt>
                <c:pt idx="5504">
                  <c:v>-2041808.5940404399</c:v>
                </c:pt>
                <c:pt idx="5505">
                  <c:v>-2041808.5940404399</c:v>
                </c:pt>
                <c:pt idx="5506">
                  <c:v>-2041808.5940404399</c:v>
                </c:pt>
                <c:pt idx="5507">
                  <c:v>-2041808.5940404399</c:v>
                </c:pt>
                <c:pt idx="5508">
                  <c:v>-2041808.5940404399</c:v>
                </c:pt>
                <c:pt idx="5509">
                  <c:v>-2041808.5940404399</c:v>
                </c:pt>
                <c:pt idx="5510">
                  <c:v>-2041808.5940404399</c:v>
                </c:pt>
                <c:pt idx="5511">
                  <c:v>-2041808.5940404399</c:v>
                </c:pt>
                <c:pt idx="5512">
                  <c:v>-2041808.5940404399</c:v>
                </c:pt>
                <c:pt idx="5513">
                  <c:v>-2041808.5940404399</c:v>
                </c:pt>
                <c:pt idx="5514">
                  <c:v>-2038471.8908062</c:v>
                </c:pt>
                <c:pt idx="5515">
                  <c:v>-2038471.8908062</c:v>
                </c:pt>
                <c:pt idx="5516">
                  <c:v>-2038471.8908062</c:v>
                </c:pt>
                <c:pt idx="5517">
                  <c:v>-2038471.8908062</c:v>
                </c:pt>
                <c:pt idx="5518">
                  <c:v>-2038471.8908062</c:v>
                </c:pt>
                <c:pt idx="5519">
                  <c:v>-2038471.8908062</c:v>
                </c:pt>
                <c:pt idx="5520">
                  <c:v>-2038471.8908062</c:v>
                </c:pt>
                <c:pt idx="5521">
                  <c:v>-2038471.8908062</c:v>
                </c:pt>
                <c:pt idx="5522">
                  <c:v>-2038471.8908062</c:v>
                </c:pt>
                <c:pt idx="5523">
                  <c:v>-2038471.8908062</c:v>
                </c:pt>
                <c:pt idx="5524">
                  <c:v>-2038471.8908062</c:v>
                </c:pt>
                <c:pt idx="5525">
                  <c:v>-2034354.46367853</c:v>
                </c:pt>
                <c:pt idx="5526">
                  <c:v>-2034354.46367853</c:v>
                </c:pt>
                <c:pt idx="5527">
                  <c:v>-2030548.8097993699</c:v>
                </c:pt>
                <c:pt idx="5528">
                  <c:v>-2030030.48162101</c:v>
                </c:pt>
                <c:pt idx="5529">
                  <c:v>-2030030.48162101</c:v>
                </c:pt>
                <c:pt idx="5530">
                  <c:v>-2030030.48162101</c:v>
                </c:pt>
                <c:pt idx="5531">
                  <c:v>-2030030.48162101</c:v>
                </c:pt>
                <c:pt idx="5532">
                  <c:v>-2030030.48162101</c:v>
                </c:pt>
                <c:pt idx="5533">
                  <c:v>-2030030.48162101</c:v>
                </c:pt>
                <c:pt idx="5534">
                  <c:v>-2030030.48162101</c:v>
                </c:pt>
                <c:pt idx="5535">
                  <c:v>-2030030.48162101</c:v>
                </c:pt>
                <c:pt idx="5536">
                  <c:v>-2030030.48162101</c:v>
                </c:pt>
                <c:pt idx="5537">
                  <c:v>-2030030.48162101</c:v>
                </c:pt>
                <c:pt idx="5538">
                  <c:v>-2030030.48162101</c:v>
                </c:pt>
                <c:pt idx="5539">
                  <c:v>-2030030.48162101</c:v>
                </c:pt>
                <c:pt idx="5540">
                  <c:v>-2030030.48162101</c:v>
                </c:pt>
                <c:pt idx="5541">
                  <c:v>-2030030.48162101</c:v>
                </c:pt>
                <c:pt idx="5542">
                  <c:v>-2027080.48487634</c:v>
                </c:pt>
                <c:pt idx="5543">
                  <c:v>-2027080.48487634</c:v>
                </c:pt>
                <c:pt idx="5544">
                  <c:v>-2027080.48487634</c:v>
                </c:pt>
                <c:pt idx="5545">
                  <c:v>-2027080.48487634</c:v>
                </c:pt>
                <c:pt idx="5546">
                  <c:v>-2027080.48487634</c:v>
                </c:pt>
                <c:pt idx="5547">
                  <c:v>-2027080.48487634</c:v>
                </c:pt>
                <c:pt idx="5548">
                  <c:v>-2027080.48487634</c:v>
                </c:pt>
                <c:pt idx="5549">
                  <c:v>-2027080.48487634</c:v>
                </c:pt>
                <c:pt idx="5550">
                  <c:v>-2027080.48487634</c:v>
                </c:pt>
                <c:pt idx="5551">
                  <c:v>-2027080.48487634</c:v>
                </c:pt>
                <c:pt idx="5552">
                  <c:v>-2026836.5709415399</c:v>
                </c:pt>
                <c:pt idx="5553">
                  <c:v>-2026836.5709415399</c:v>
                </c:pt>
                <c:pt idx="5554">
                  <c:v>-2026836.5709415399</c:v>
                </c:pt>
                <c:pt idx="5555">
                  <c:v>-2026836.5709415399</c:v>
                </c:pt>
                <c:pt idx="5556">
                  <c:v>-2025856.8722798401</c:v>
                </c:pt>
                <c:pt idx="5557">
                  <c:v>-2025856.8722798401</c:v>
                </c:pt>
                <c:pt idx="5558">
                  <c:v>-2025856.8722798401</c:v>
                </c:pt>
                <c:pt idx="5559">
                  <c:v>-2025856.8722798401</c:v>
                </c:pt>
                <c:pt idx="5560">
                  <c:v>-2025856.8722798401</c:v>
                </c:pt>
                <c:pt idx="5561">
                  <c:v>-2025856.8722798401</c:v>
                </c:pt>
                <c:pt idx="5562">
                  <c:v>-2025856.8722798401</c:v>
                </c:pt>
                <c:pt idx="5563">
                  <c:v>-2025856.8722798401</c:v>
                </c:pt>
                <c:pt idx="5564">
                  <c:v>-2025856.8722798401</c:v>
                </c:pt>
                <c:pt idx="5565">
                  <c:v>-2025856.8722798401</c:v>
                </c:pt>
                <c:pt idx="5566">
                  <c:v>-2025856.8722798401</c:v>
                </c:pt>
                <c:pt idx="5567">
                  <c:v>-2024342.6685104601</c:v>
                </c:pt>
                <c:pt idx="5568">
                  <c:v>-2024342.6685104601</c:v>
                </c:pt>
                <c:pt idx="5569">
                  <c:v>-2023991.8874511099</c:v>
                </c:pt>
                <c:pt idx="5570">
                  <c:v>-2021256.4987411899</c:v>
                </c:pt>
                <c:pt idx="5571">
                  <c:v>-2021256.4987411899</c:v>
                </c:pt>
                <c:pt idx="5572">
                  <c:v>-2021256.4987411899</c:v>
                </c:pt>
                <c:pt idx="5573">
                  <c:v>-2021256.4987411899</c:v>
                </c:pt>
                <c:pt idx="5574">
                  <c:v>-2021256.4987411899</c:v>
                </c:pt>
                <c:pt idx="5575">
                  <c:v>-2021256.4987411899</c:v>
                </c:pt>
                <c:pt idx="5576">
                  <c:v>-2021256.4987411899</c:v>
                </c:pt>
                <c:pt idx="5577">
                  <c:v>-2021256.4987411899</c:v>
                </c:pt>
                <c:pt idx="5578">
                  <c:v>-2021256.4987411899</c:v>
                </c:pt>
                <c:pt idx="5579">
                  <c:v>-2021256.4987411899</c:v>
                </c:pt>
                <c:pt idx="5580">
                  <c:v>-2021256.4987411899</c:v>
                </c:pt>
                <c:pt idx="5581">
                  <c:v>-2021256.4987411899</c:v>
                </c:pt>
                <c:pt idx="5582">
                  <c:v>-2021256.4987411899</c:v>
                </c:pt>
                <c:pt idx="5583">
                  <c:v>-2021256.4987411899</c:v>
                </c:pt>
                <c:pt idx="5584">
                  <c:v>-2021256.4987411899</c:v>
                </c:pt>
                <c:pt idx="5585">
                  <c:v>-2021256.4987411899</c:v>
                </c:pt>
                <c:pt idx="5586">
                  <c:v>-2021256.4987411899</c:v>
                </c:pt>
                <c:pt idx="5587">
                  <c:v>-2021256.4987411899</c:v>
                </c:pt>
                <c:pt idx="5588">
                  <c:v>-2021256.4987411899</c:v>
                </c:pt>
                <c:pt idx="5589">
                  <c:v>-2021256.4987411899</c:v>
                </c:pt>
                <c:pt idx="5590">
                  <c:v>-2020621.8766639801</c:v>
                </c:pt>
                <c:pt idx="5591">
                  <c:v>-2020621.8766639801</c:v>
                </c:pt>
                <c:pt idx="5592">
                  <c:v>-2020621.8766639801</c:v>
                </c:pt>
                <c:pt idx="5593">
                  <c:v>-2020621.8766639801</c:v>
                </c:pt>
                <c:pt idx="5594">
                  <c:v>-2020621.8766639801</c:v>
                </c:pt>
                <c:pt idx="5595">
                  <c:v>-2020621.8766639801</c:v>
                </c:pt>
                <c:pt idx="5596">
                  <c:v>-2019716.2662455901</c:v>
                </c:pt>
                <c:pt idx="5597">
                  <c:v>-2019716.2662455901</c:v>
                </c:pt>
                <c:pt idx="5598">
                  <c:v>-2019716.2662455901</c:v>
                </c:pt>
                <c:pt idx="5599">
                  <c:v>-2019716.2662455901</c:v>
                </c:pt>
                <c:pt idx="5600">
                  <c:v>-2019716.2662455901</c:v>
                </c:pt>
                <c:pt idx="5601">
                  <c:v>-2019716.2662455901</c:v>
                </c:pt>
                <c:pt idx="5602">
                  <c:v>-2019716.2662455901</c:v>
                </c:pt>
                <c:pt idx="5603">
                  <c:v>-2017529.75072922</c:v>
                </c:pt>
                <c:pt idx="5604">
                  <c:v>-2017529.75072922</c:v>
                </c:pt>
                <c:pt idx="5605">
                  <c:v>-2017529.75072922</c:v>
                </c:pt>
                <c:pt idx="5606">
                  <c:v>-2017529.75072922</c:v>
                </c:pt>
                <c:pt idx="5607">
                  <c:v>-2017529.75072922</c:v>
                </c:pt>
                <c:pt idx="5608">
                  <c:v>-2013636.9267418699</c:v>
                </c:pt>
                <c:pt idx="5609">
                  <c:v>-2007802.6741122699</c:v>
                </c:pt>
                <c:pt idx="5610">
                  <c:v>-2007802.6741122699</c:v>
                </c:pt>
                <c:pt idx="5611">
                  <c:v>-2006642.6510632201</c:v>
                </c:pt>
                <c:pt idx="5612">
                  <c:v>-2006642.6510632201</c:v>
                </c:pt>
                <c:pt idx="5613">
                  <c:v>-2006642.6510632201</c:v>
                </c:pt>
                <c:pt idx="5614">
                  <c:v>-2002500.52082004</c:v>
                </c:pt>
                <c:pt idx="5615">
                  <c:v>-2002500.52082004</c:v>
                </c:pt>
                <c:pt idx="5616">
                  <c:v>-2002500.52082004</c:v>
                </c:pt>
                <c:pt idx="5617">
                  <c:v>-2002500.52082004</c:v>
                </c:pt>
                <c:pt idx="5618">
                  <c:v>-2002500.52082004</c:v>
                </c:pt>
                <c:pt idx="5619">
                  <c:v>-2002500.52082004</c:v>
                </c:pt>
                <c:pt idx="5620">
                  <c:v>-2000452.22754847</c:v>
                </c:pt>
                <c:pt idx="5621">
                  <c:v>-2000452.22754847</c:v>
                </c:pt>
                <c:pt idx="5622">
                  <c:v>-2000452.22754847</c:v>
                </c:pt>
                <c:pt idx="5623">
                  <c:v>-2000452.22754847</c:v>
                </c:pt>
                <c:pt idx="5624">
                  <c:v>-2000452.22754847</c:v>
                </c:pt>
                <c:pt idx="5625">
                  <c:v>-2000452.22754847</c:v>
                </c:pt>
                <c:pt idx="5626">
                  <c:v>-2000452.22754847</c:v>
                </c:pt>
                <c:pt idx="5627">
                  <c:v>-2000452.22754847</c:v>
                </c:pt>
                <c:pt idx="5628">
                  <c:v>-2000452.22754847</c:v>
                </c:pt>
                <c:pt idx="5629">
                  <c:v>-2000452.22754847</c:v>
                </c:pt>
                <c:pt idx="5630">
                  <c:v>-1993001.8570657701</c:v>
                </c:pt>
                <c:pt idx="5631">
                  <c:v>-1993001.8570657701</c:v>
                </c:pt>
                <c:pt idx="5632">
                  <c:v>-1993001.8570657701</c:v>
                </c:pt>
                <c:pt idx="5633">
                  <c:v>-1993001.8570657701</c:v>
                </c:pt>
                <c:pt idx="5634">
                  <c:v>-1986994.2343355799</c:v>
                </c:pt>
                <c:pt idx="5635">
                  <c:v>-1986994.2343355799</c:v>
                </c:pt>
                <c:pt idx="5636">
                  <c:v>-1986994.2343355799</c:v>
                </c:pt>
                <c:pt idx="5637">
                  <c:v>-1986994.2343355799</c:v>
                </c:pt>
                <c:pt idx="5638">
                  <c:v>-1986994.2343355799</c:v>
                </c:pt>
                <c:pt idx="5639">
                  <c:v>-1974199.8578920199</c:v>
                </c:pt>
                <c:pt idx="5640">
                  <c:v>-1974199.8578920199</c:v>
                </c:pt>
                <c:pt idx="5641">
                  <c:v>-1974199.8578920199</c:v>
                </c:pt>
                <c:pt idx="5642">
                  <c:v>-1974199.8578920199</c:v>
                </c:pt>
                <c:pt idx="5643">
                  <c:v>-1974199.8578920199</c:v>
                </c:pt>
                <c:pt idx="5644">
                  <c:v>-1974199.8578920199</c:v>
                </c:pt>
                <c:pt idx="5645">
                  <c:v>-1974199.8578920199</c:v>
                </c:pt>
                <c:pt idx="5646">
                  <c:v>-1974199.8578920199</c:v>
                </c:pt>
                <c:pt idx="5647">
                  <c:v>-1974199.8578920199</c:v>
                </c:pt>
                <c:pt idx="5648">
                  <c:v>-1974199.8578920199</c:v>
                </c:pt>
                <c:pt idx="5649">
                  <c:v>-1974199.8578920199</c:v>
                </c:pt>
                <c:pt idx="5650">
                  <c:v>-1974199.8578920199</c:v>
                </c:pt>
                <c:pt idx="5651">
                  <c:v>-1971067.8447607299</c:v>
                </c:pt>
                <c:pt idx="5652">
                  <c:v>-1971067.8447607299</c:v>
                </c:pt>
                <c:pt idx="5653">
                  <c:v>-1959590.79072684</c:v>
                </c:pt>
                <c:pt idx="5654">
                  <c:v>-1959590.79072684</c:v>
                </c:pt>
                <c:pt idx="5655">
                  <c:v>-1959590.79072684</c:v>
                </c:pt>
                <c:pt idx="5656">
                  <c:v>-1959024.2648946701</c:v>
                </c:pt>
                <c:pt idx="5657">
                  <c:v>-1959024.2648946701</c:v>
                </c:pt>
                <c:pt idx="5658">
                  <c:v>-1959024.2648946701</c:v>
                </c:pt>
                <c:pt idx="5659">
                  <c:v>-1959024.2648946701</c:v>
                </c:pt>
                <c:pt idx="5660">
                  <c:v>-1950532.9838632201</c:v>
                </c:pt>
                <c:pt idx="5661">
                  <c:v>-1950532.9838632201</c:v>
                </c:pt>
                <c:pt idx="5662">
                  <c:v>-1950532.9838632201</c:v>
                </c:pt>
                <c:pt idx="5663">
                  <c:v>-1950532.9838632201</c:v>
                </c:pt>
                <c:pt idx="5664">
                  <c:v>-1950532.9838632201</c:v>
                </c:pt>
                <c:pt idx="5665">
                  <c:v>-1950532.9838632201</c:v>
                </c:pt>
                <c:pt idx="5666">
                  <c:v>-1950532.9838632201</c:v>
                </c:pt>
                <c:pt idx="5667">
                  <c:v>-1950532.9838632201</c:v>
                </c:pt>
                <c:pt idx="5668">
                  <c:v>-1950532.9838632201</c:v>
                </c:pt>
                <c:pt idx="5669">
                  <c:v>-1950532.9838632201</c:v>
                </c:pt>
                <c:pt idx="5670">
                  <c:v>-1950532.9838632201</c:v>
                </c:pt>
                <c:pt idx="5671">
                  <c:v>-1950532.9838632201</c:v>
                </c:pt>
                <c:pt idx="5672">
                  <c:v>-1950532.9838632201</c:v>
                </c:pt>
                <c:pt idx="5673">
                  <c:v>-1950532.9838632201</c:v>
                </c:pt>
                <c:pt idx="5674">
                  <c:v>-1950532.9838632201</c:v>
                </c:pt>
                <c:pt idx="5675">
                  <c:v>-1950532.9838632201</c:v>
                </c:pt>
                <c:pt idx="5676">
                  <c:v>-1947977.3684146299</c:v>
                </c:pt>
                <c:pt idx="5677">
                  <c:v>-1947977.3684146299</c:v>
                </c:pt>
                <c:pt idx="5678">
                  <c:v>-1947977.3684146299</c:v>
                </c:pt>
                <c:pt idx="5679">
                  <c:v>-1947111.77078461</c:v>
                </c:pt>
                <c:pt idx="5680">
                  <c:v>-1947111.77078461</c:v>
                </c:pt>
                <c:pt idx="5681">
                  <c:v>-1925254.8513174399</c:v>
                </c:pt>
                <c:pt idx="5682">
                  <c:v>-1925254.8513174399</c:v>
                </c:pt>
                <c:pt idx="5683">
                  <c:v>-1925254.8513174399</c:v>
                </c:pt>
                <c:pt idx="5684">
                  <c:v>-1925254.8513174399</c:v>
                </c:pt>
                <c:pt idx="5685">
                  <c:v>-1925254.8513174399</c:v>
                </c:pt>
                <c:pt idx="5686">
                  <c:v>-1925254.8513174399</c:v>
                </c:pt>
                <c:pt idx="5687">
                  <c:v>-1925254.8513174399</c:v>
                </c:pt>
                <c:pt idx="5688">
                  <c:v>-1925254.8513174399</c:v>
                </c:pt>
                <c:pt idx="5689">
                  <c:v>-1925254.8513174399</c:v>
                </c:pt>
                <c:pt idx="5690">
                  <c:v>-1925254.8513174399</c:v>
                </c:pt>
                <c:pt idx="5691">
                  <c:v>-1925254.8513174399</c:v>
                </c:pt>
                <c:pt idx="5692">
                  <c:v>-1925254.8513174399</c:v>
                </c:pt>
                <c:pt idx="5693">
                  <c:v>-1925254.8513174399</c:v>
                </c:pt>
                <c:pt idx="5694">
                  <c:v>-1925254.8513174399</c:v>
                </c:pt>
                <c:pt idx="5695">
                  <c:v>-1925254.8513174399</c:v>
                </c:pt>
                <c:pt idx="5696">
                  <c:v>-1924192.04340332</c:v>
                </c:pt>
                <c:pt idx="5697">
                  <c:v>-1924192.04340332</c:v>
                </c:pt>
                <c:pt idx="5698">
                  <c:v>-1924192.04340332</c:v>
                </c:pt>
                <c:pt idx="5699">
                  <c:v>-1924192.04340332</c:v>
                </c:pt>
                <c:pt idx="5700">
                  <c:v>-1924192.04340332</c:v>
                </c:pt>
                <c:pt idx="5701">
                  <c:v>-1924192.04340332</c:v>
                </c:pt>
                <c:pt idx="5702">
                  <c:v>-1924192.04340332</c:v>
                </c:pt>
                <c:pt idx="5703">
                  <c:v>-1924192.04340332</c:v>
                </c:pt>
                <c:pt idx="5704">
                  <c:v>-1916159.7005248601</c:v>
                </c:pt>
                <c:pt idx="5705">
                  <c:v>-1916159.7005248601</c:v>
                </c:pt>
                <c:pt idx="5706">
                  <c:v>-1916159.7005248601</c:v>
                </c:pt>
                <c:pt idx="5707">
                  <c:v>-1916159.7005248601</c:v>
                </c:pt>
                <c:pt idx="5708">
                  <c:v>-1916159.7005248601</c:v>
                </c:pt>
                <c:pt idx="5709">
                  <c:v>-1916159.7005248601</c:v>
                </c:pt>
                <c:pt idx="5710">
                  <c:v>-1915242.5266938801</c:v>
                </c:pt>
                <c:pt idx="5711">
                  <c:v>-1915242.5266938801</c:v>
                </c:pt>
                <c:pt idx="5712">
                  <c:v>-1915140.13792564</c:v>
                </c:pt>
                <c:pt idx="5713">
                  <c:v>-1915140.13792564</c:v>
                </c:pt>
                <c:pt idx="5714">
                  <c:v>-1915140.13792564</c:v>
                </c:pt>
                <c:pt idx="5715">
                  <c:v>-1915140.13792564</c:v>
                </c:pt>
                <c:pt idx="5716">
                  <c:v>-1912223.3405855601</c:v>
                </c:pt>
                <c:pt idx="5717">
                  <c:v>-1912223.3405855601</c:v>
                </c:pt>
                <c:pt idx="5718">
                  <c:v>-1912223.3405855601</c:v>
                </c:pt>
                <c:pt idx="5719">
                  <c:v>-1912223.3405855601</c:v>
                </c:pt>
                <c:pt idx="5720">
                  <c:v>-1912223.3405855601</c:v>
                </c:pt>
                <c:pt idx="5721">
                  <c:v>-1912223.3405855601</c:v>
                </c:pt>
                <c:pt idx="5722">
                  <c:v>-1912223.3405855601</c:v>
                </c:pt>
                <c:pt idx="5723">
                  <c:v>-1912223.3405855601</c:v>
                </c:pt>
                <c:pt idx="5724">
                  <c:v>-1910198.5767355701</c:v>
                </c:pt>
                <c:pt idx="5725">
                  <c:v>-1910198.5767355701</c:v>
                </c:pt>
                <c:pt idx="5726">
                  <c:v>-1910198.5767355701</c:v>
                </c:pt>
                <c:pt idx="5727">
                  <c:v>-1910198.5767355701</c:v>
                </c:pt>
                <c:pt idx="5728">
                  <c:v>-1910198.5767355701</c:v>
                </c:pt>
                <c:pt idx="5729">
                  <c:v>-1910198.5767355701</c:v>
                </c:pt>
                <c:pt idx="5730">
                  <c:v>-1910198.5767355701</c:v>
                </c:pt>
                <c:pt idx="5731">
                  <c:v>-1910198.5767355701</c:v>
                </c:pt>
                <c:pt idx="5732">
                  <c:v>-1910198.5767355701</c:v>
                </c:pt>
                <c:pt idx="5733">
                  <c:v>-1910198.5767355701</c:v>
                </c:pt>
                <c:pt idx="5734">
                  <c:v>-1910198.5767355701</c:v>
                </c:pt>
                <c:pt idx="5735">
                  <c:v>-1910198.5767355701</c:v>
                </c:pt>
                <c:pt idx="5736">
                  <c:v>-1910198.5767355701</c:v>
                </c:pt>
                <c:pt idx="5737">
                  <c:v>-1910198.5767355701</c:v>
                </c:pt>
                <c:pt idx="5738">
                  <c:v>-1910198.5767355701</c:v>
                </c:pt>
                <c:pt idx="5739">
                  <c:v>-1909208.5646189901</c:v>
                </c:pt>
                <c:pt idx="5740">
                  <c:v>-1909208.5646189901</c:v>
                </c:pt>
                <c:pt idx="5741">
                  <c:v>-1909208.5646189901</c:v>
                </c:pt>
                <c:pt idx="5742">
                  <c:v>-1906147.4183913399</c:v>
                </c:pt>
                <c:pt idx="5743">
                  <c:v>-1906147.4183913399</c:v>
                </c:pt>
                <c:pt idx="5744">
                  <c:v>-1906147.4183913399</c:v>
                </c:pt>
                <c:pt idx="5745">
                  <c:v>-1906147.4183913399</c:v>
                </c:pt>
                <c:pt idx="5746">
                  <c:v>-1906147.4183913399</c:v>
                </c:pt>
                <c:pt idx="5747">
                  <c:v>-1903272.9563231601</c:v>
                </c:pt>
                <c:pt idx="5748">
                  <c:v>-1903272.9563231601</c:v>
                </c:pt>
                <c:pt idx="5749">
                  <c:v>-1903272.9563231601</c:v>
                </c:pt>
                <c:pt idx="5750">
                  <c:v>-1902355.7612366001</c:v>
                </c:pt>
                <c:pt idx="5751">
                  <c:v>-1902355.7612366001</c:v>
                </c:pt>
                <c:pt idx="5752">
                  <c:v>-1902355.7612366001</c:v>
                </c:pt>
                <c:pt idx="5753">
                  <c:v>-1902355.7612366001</c:v>
                </c:pt>
                <c:pt idx="5754">
                  <c:v>-1899877.2520462701</c:v>
                </c:pt>
                <c:pt idx="5755">
                  <c:v>-1899877.2520462701</c:v>
                </c:pt>
                <c:pt idx="5756">
                  <c:v>-1899877.2520462701</c:v>
                </c:pt>
                <c:pt idx="5757">
                  <c:v>-1899877.2520462701</c:v>
                </c:pt>
                <c:pt idx="5758">
                  <c:v>-1899877.2520462701</c:v>
                </c:pt>
                <c:pt idx="5759">
                  <c:v>-1899877.2520462701</c:v>
                </c:pt>
                <c:pt idx="5760">
                  <c:v>-1899877.2520462701</c:v>
                </c:pt>
                <c:pt idx="5761">
                  <c:v>-1899877.2520462701</c:v>
                </c:pt>
                <c:pt idx="5762">
                  <c:v>-1898508.9725744801</c:v>
                </c:pt>
                <c:pt idx="5763">
                  <c:v>-1898508.9725744801</c:v>
                </c:pt>
                <c:pt idx="5764">
                  <c:v>-1898508.9725744801</c:v>
                </c:pt>
                <c:pt idx="5765">
                  <c:v>-1898508.9725744801</c:v>
                </c:pt>
                <c:pt idx="5766">
                  <c:v>-1898508.9725744801</c:v>
                </c:pt>
                <c:pt idx="5767">
                  <c:v>-1898508.9725744801</c:v>
                </c:pt>
                <c:pt idx="5768">
                  <c:v>-1898508.9725744801</c:v>
                </c:pt>
                <c:pt idx="5769">
                  <c:v>-1898508.9725744801</c:v>
                </c:pt>
                <c:pt idx="5770">
                  <c:v>-1898508.9725744801</c:v>
                </c:pt>
                <c:pt idx="5771">
                  <c:v>-1898508.9725744801</c:v>
                </c:pt>
                <c:pt idx="5772">
                  <c:v>-1898508.9725744801</c:v>
                </c:pt>
                <c:pt idx="5773">
                  <c:v>-1898508.9725744801</c:v>
                </c:pt>
                <c:pt idx="5774">
                  <c:v>-1898508.9725744801</c:v>
                </c:pt>
                <c:pt idx="5775">
                  <c:v>-1898508.9725744801</c:v>
                </c:pt>
                <c:pt idx="5776">
                  <c:v>-1898508.9725744801</c:v>
                </c:pt>
                <c:pt idx="5777">
                  <c:v>-1898508.9725744801</c:v>
                </c:pt>
                <c:pt idx="5778">
                  <c:v>-1898508.9725744801</c:v>
                </c:pt>
                <c:pt idx="5779">
                  <c:v>-1898508.9725744801</c:v>
                </c:pt>
                <c:pt idx="5780">
                  <c:v>-1898508.9725744801</c:v>
                </c:pt>
                <c:pt idx="5781">
                  <c:v>-1898508.9725744801</c:v>
                </c:pt>
                <c:pt idx="5782">
                  <c:v>-1898508.9725744801</c:v>
                </c:pt>
                <c:pt idx="5783">
                  <c:v>-1898508.9725744801</c:v>
                </c:pt>
                <c:pt idx="5784">
                  <c:v>-1898508.9725744801</c:v>
                </c:pt>
                <c:pt idx="5785">
                  <c:v>-1898508.9725744801</c:v>
                </c:pt>
                <c:pt idx="5786">
                  <c:v>-1898508.9725744801</c:v>
                </c:pt>
                <c:pt idx="5787">
                  <c:v>-1898508.9725744801</c:v>
                </c:pt>
                <c:pt idx="5788">
                  <c:v>-1898508.9725744801</c:v>
                </c:pt>
                <c:pt idx="5789">
                  <c:v>-1898508.9725744801</c:v>
                </c:pt>
                <c:pt idx="5790">
                  <c:v>-1898508.9725744801</c:v>
                </c:pt>
                <c:pt idx="5791">
                  <c:v>-1898508.9725744801</c:v>
                </c:pt>
                <c:pt idx="5792">
                  <c:v>-1898508.9725744801</c:v>
                </c:pt>
                <c:pt idx="5793">
                  <c:v>-1898508.9725744801</c:v>
                </c:pt>
                <c:pt idx="5794">
                  <c:v>-1898508.9725744801</c:v>
                </c:pt>
                <c:pt idx="5795">
                  <c:v>-1898508.9725744801</c:v>
                </c:pt>
                <c:pt idx="5796">
                  <c:v>-1898508.9725744801</c:v>
                </c:pt>
                <c:pt idx="5797">
                  <c:v>-1898508.9725744801</c:v>
                </c:pt>
                <c:pt idx="5798">
                  <c:v>-1898508.9725744801</c:v>
                </c:pt>
                <c:pt idx="5799">
                  <c:v>-1898508.9725744801</c:v>
                </c:pt>
                <c:pt idx="5800">
                  <c:v>-1898508.9725744801</c:v>
                </c:pt>
                <c:pt idx="5801">
                  <c:v>-1898508.9725744801</c:v>
                </c:pt>
                <c:pt idx="5802">
                  <c:v>-1898508.9725744801</c:v>
                </c:pt>
                <c:pt idx="5803">
                  <c:v>-1898508.9725744801</c:v>
                </c:pt>
                <c:pt idx="5804">
                  <c:v>-1898508.9725744801</c:v>
                </c:pt>
                <c:pt idx="5805">
                  <c:v>-1898508.9725744801</c:v>
                </c:pt>
                <c:pt idx="5806">
                  <c:v>-1898508.9725744801</c:v>
                </c:pt>
                <c:pt idx="5807">
                  <c:v>-1898508.9725744801</c:v>
                </c:pt>
                <c:pt idx="5808">
                  <c:v>-1898508.9725744801</c:v>
                </c:pt>
                <c:pt idx="5809">
                  <c:v>-1898508.9725744801</c:v>
                </c:pt>
                <c:pt idx="5810">
                  <c:v>-1898508.9725744801</c:v>
                </c:pt>
                <c:pt idx="5811">
                  <c:v>-1898508.9725744801</c:v>
                </c:pt>
                <c:pt idx="5812">
                  <c:v>-1898508.9725744801</c:v>
                </c:pt>
                <c:pt idx="5813">
                  <c:v>-1898508.9725744801</c:v>
                </c:pt>
                <c:pt idx="5814">
                  <c:v>-1898508.9725744801</c:v>
                </c:pt>
                <c:pt idx="5815">
                  <c:v>-1898508.9725744801</c:v>
                </c:pt>
                <c:pt idx="5816">
                  <c:v>-1898508.9725744801</c:v>
                </c:pt>
                <c:pt idx="5817">
                  <c:v>-1898508.9725744801</c:v>
                </c:pt>
                <c:pt idx="5818">
                  <c:v>-1898432.2074887799</c:v>
                </c:pt>
                <c:pt idx="5819">
                  <c:v>-1898432.2074887799</c:v>
                </c:pt>
                <c:pt idx="5820">
                  <c:v>-1898432.2074887799</c:v>
                </c:pt>
                <c:pt idx="5821">
                  <c:v>-1898432.2074887799</c:v>
                </c:pt>
                <c:pt idx="5822">
                  <c:v>-1898432.2074887799</c:v>
                </c:pt>
                <c:pt idx="5823">
                  <c:v>-1898432.2074887799</c:v>
                </c:pt>
                <c:pt idx="5824">
                  <c:v>-1898432.2074887799</c:v>
                </c:pt>
                <c:pt idx="5825">
                  <c:v>-1898432.2074887799</c:v>
                </c:pt>
                <c:pt idx="5826">
                  <c:v>-1894207.55362426</c:v>
                </c:pt>
                <c:pt idx="5827">
                  <c:v>-1894207.55362426</c:v>
                </c:pt>
                <c:pt idx="5828">
                  <c:v>-1894207.55362426</c:v>
                </c:pt>
                <c:pt idx="5829">
                  <c:v>-1894207.55362426</c:v>
                </c:pt>
                <c:pt idx="5830">
                  <c:v>-1889207.55362426</c:v>
                </c:pt>
                <c:pt idx="5831">
                  <c:v>-1889207.55362426</c:v>
                </c:pt>
                <c:pt idx="5832">
                  <c:v>-1888233.87327292</c:v>
                </c:pt>
                <c:pt idx="5833">
                  <c:v>-1888233.87327292</c:v>
                </c:pt>
                <c:pt idx="5834">
                  <c:v>-1888233.87327292</c:v>
                </c:pt>
                <c:pt idx="5835">
                  <c:v>-1888233.87327292</c:v>
                </c:pt>
                <c:pt idx="5836">
                  <c:v>-1888233.87327292</c:v>
                </c:pt>
                <c:pt idx="5837">
                  <c:v>-1888233.87327292</c:v>
                </c:pt>
                <c:pt idx="5838">
                  <c:v>-1888233.87327292</c:v>
                </c:pt>
                <c:pt idx="5839">
                  <c:v>-1888233.87327292</c:v>
                </c:pt>
                <c:pt idx="5840">
                  <c:v>-1888233.87327292</c:v>
                </c:pt>
                <c:pt idx="5841">
                  <c:v>-1888149.74278758</c:v>
                </c:pt>
                <c:pt idx="5842">
                  <c:v>-1888149.74278758</c:v>
                </c:pt>
                <c:pt idx="5843">
                  <c:v>-1888149.74278758</c:v>
                </c:pt>
                <c:pt idx="5844">
                  <c:v>-1888149.74278758</c:v>
                </c:pt>
                <c:pt idx="5845">
                  <c:v>-1888149.74278758</c:v>
                </c:pt>
                <c:pt idx="5846">
                  <c:v>-1888149.74278758</c:v>
                </c:pt>
                <c:pt idx="5847">
                  <c:v>-1888149.74278758</c:v>
                </c:pt>
                <c:pt idx="5848">
                  <c:v>-1888149.74278758</c:v>
                </c:pt>
                <c:pt idx="5849">
                  <c:v>-1888149.74278758</c:v>
                </c:pt>
                <c:pt idx="5850">
                  <c:v>-1886399.2382920601</c:v>
                </c:pt>
                <c:pt idx="5851">
                  <c:v>-1886399.2382920601</c:v>
                </c:pt>
                <c:pt idx="5852">
                  <c:v>-1880878.44100267</c:v>
                </c:pt>
                <c:pt idx="5853">
                  <c:v>-1880878.44100267</c:v>
                </c:pt>
                <c:pt idx="5854">
                  <c:v>-1880878.44100267</c:v>
                </c:pt>
                <c:pt idx="5855">
                  <c:v>-1880878.44100267</c:v>
                </c:pt>
                <c:pt idx="5856">
                  <c:v>-1880878.44100267</c:v>
                </c:pt>
                <c:pt idx="5857">
                  <c:v>-1880878.44100267</c:v>
                </c:pt>
                <c:pt idx="5858">
                  <c:v>-1880878.44100267</c:v>
                </c:pt>
                <c:pt idx="5859">
                  <c:v>-1880878.44100267</c:v>
                </c:pt>
                <c:pt idx="5860">
                  <c:v>-1880878.44100267</c:v>
                </c:pt>
                <c:pt idx="5861">
                  <c:v>-1880878.44100267</c:v>
                </c:pt>
                <c:pt idx="5862">
                  <c:v>-1880878.44100267</c:v>
                </c:pt>
                <c:pt idx="5863">
                  <c:v>-1880878.44100267</c:v>
                </c:pt>
                <c:pt idx="5864">
                  <c:v>-1880878.44100267</c:v>
                </c:pt>
                <c:pt idx="5865">
                  <c:v>-1880878.44100267</c:v>
                </c:pt>
                <c:pt idx="5866">
                  <c:v>-1880878.44100267</c:v>
                </c:pt>
                <c:pt idx="5867">
                  <c:v>-1880878.44100267</c:v>
                </c:pt>
                <c:pt idx="5868">
                  <c:v>-1880878.44100267</c:v>
                </c:pt>
                <c:pt idx="5869">
                  <c:v>-1880878.44100267</c:v>
                </c:pt>
                <c:pt idx="5870">
                  <c:v>-1880878.44100267</c:v>
                </c:pt>
                <c:pt idx="5871">
                  <c:v>-1880878.44100267</c:v>
                </c:pt>
                <c:pt idx="5872">
                  <c:v>-1880878.44100267</c:v>
                </c:pt>
                <c:pt idx="5873">
                  <c:v>-1880878.44100267</c:v>
                </c:pt>
                <c:pt idx="5874">
                  <c:v>-1880878.44100267</c:v>
                </c:pt>
                <c:pt idx="5875">
                  <c:v>-1880878.44100267</c:v>
                </c:pt>
                <c:pt idx="5876">
                  <c:v>-1880878.44100267</c:v>
                </c:pt>
                <c:pt idx="5877">
                  <c:v>-1880878.44100267</c:v>
                </c:pt>
                <c:pt idx="5878">
                  <c:v>-1880878.44100267</c:v>
                </c:pt>
                <c:pt idx="5879">
                  <c:v>-1880878.44100267</c:v>
                </c:pt>
                <c:pt idx="5880">
                  <c:v>-1880878.44100267</c:v>
                </c:pt>
                <c:pt idx="5881">
                  <c:v>-1880878.44100267</c:v>
                </c:pt>
                <c:pt idx="5882">
                  <c:v>-1880878.44100267</c:v>
                </c:pt>
                <c:pt idx="5883">
                  <c:v>-1880158.6113409901</c:v>
                </c:pt>
                <c:pt idx="5884">
                  <c:v>-1880158.6113409901</c:v>
                </c:pt>
                <c:pt idx="5885">
                  <c:v>-1880158.6113409901</c:v>
                </c:pt>
                <c:pt idx="5886">
                  <c:v>-1880158.6113409901</c:v>
                </c:pt>
                <c:pt idx="5887">
                  <c:v>-1880158.6113409901</c:v>
                </c:pt>
                <c:pt idx="5888">
                  <c:v>-1880158.6113409901</c:v>
                </c:pt>
                <c:pt idx="5889">
                  <c:v>-1880158.6113409901</c:v>
                </c:pt>
                <c:pt idx="5890">
                  <c:v>-1880158.6113409901</c:v>
                </c:pt>
                <c:pt idx="5891">
                  <c:v>-1878012.82081743</c:v>
                </c:pt>
                <c:pt idx="5892">
                  <c:v>-1878012.82081743</c:v>
                </c:pt>
                <c:pt idx="5893">
                  <c:v>-1877584.31307603</c:v>
                </c:pt>
                <c:pt idx="5894">
                  <c:v>-1877584.31307603</c:v>
                </c:pt>
                <c:pt idx="5895">
                  <c:v>-1877455.7487651</c:v>
                </c:pt>
                <c:pt idx="5896">
                  <c:v>-1877455.7487651</c:v>
                </c:pt>
                <c:pt idx="5897">
                  <c:v>-1876533.4113978499</c:v>
                </c:pt>
                <c:pt idx="5898">
                  <c:v>-1876533.4113978499</c:v>
                </c:pt>
                <c:pt idx="5899">
                  <c:v>-1876533.4113978499</c:v>
                </c:pt>
                <c:pt idx="5900">
                  <c:v>-1876533.4113978499</c:v>
                </c:pt>
                <c:pt idx="5901">
                  <c:v>-1876533.4113978499</c:v>
                </c:pt>
                <c:pt idx="5902">
                  <c:v>-1876533.4113978499</c:v>
                </c:pt>
                <c:pt idx="5903">
                  <c:v>-1876533.4113978499</c:v>
                </c:pt>
                <c:pt idx="5904">
                  <c:v>-1876533.4113978499</c:v>
                </c:pt>
                <c:pt idx="5905">
                  <c:v>-1876533.4113978499</c:v>
                </c:pt>
                <c:pt idx="5906">
                  <c:v>-1876533.4113978499</c:v>
                </c:pt>
                <c:pt idx="5907">
                  <c:v>-1876533.4113978499</c:v>
                </c:pt>
                <c:pt idx="5908">
                  <c:v>-1876533.4113978499</c:v>
                </c:pt>
                <c:pt idx="5909">
                  <c:v>-1876533.4113978499</c:v>
                </c:pt>
                <c:pt idx="5910">
                  <c:v>-1876533.4113978499</c:v>
                </c:pt>
                <c:pt idx="5911">
                  <c:v>-1876533.4113978499</c:v>
                </c:pt>
                <c:pt idx="5912">
                  <c:v>-1868682.89420621</c:v>
                </c:pt>
                <c:pt idx="5913">
                  <c:v>-1868682.89420621</c:v>
                </c:pt>
                <c:pt idx="5914">
                  <c:v>-1868682.89420621</c:v>
                </c:pt>
                <c:pt idx="5915">
                  <c:v>-1868682.89420621</c:v>
                </c:pt>
                <c:pt idx="5916">
                  <c:v>-1866935.43376082</c:v>
                </c:pt>
                <c:pt idx="5917">
                  <c:v>-1866935.43376082</c:v>
                </c:pt>
                <c:pt idx="5918">
                  <c:v>-1866935.43376082</c:v>
                </c:pt>
                <c:pt idx="5919">
                  <c:v>-1866935.43376082</c:v>
                </c:pt>
                <c:pt idx="5920">
                  <c:v>-1866935.43376082</c:v>
                </c:pt>
                <c:pt idx="5921">
                  <c:v>-1866935.43376082</c:v>
                </c:pt>
                <c:pt idx="5922">
                  <c:v>-1866935.43376082</c:v>
                </c:pt>
                <c:pt idx="5923">
                  <c:v>-1866935.43376082</c:v>
                </c:pt>
                <c:pt idx="5924">
                  <c:v>-1866935.43376082</c:v>
                </c:pt>
                <c:pt idx="5925">
                  <c:v>-1866935.43376082</c:v>
                </c:pt>
                <c:pt idx="5926">
                  <c:v>-1866935.43376082</c:v>
                </c:pt>
                <c:pt idx="5927">
                  <c:v>-1866935.43376082</c:v>
                </c:pt>
                <c:pt idx="5928">
                  <c:v>-1866935.43376082</c:v>
                </c:pt>
                <c:pt idx="5929">
                  <c:v>-1866935.43376082</c:v>
                </c:pt>
                <c:pt idx="5930">
                  <c:v>-1866935.43376082</c:v>
                </c:pt>
                <c:pt idx="5931">
                  <c:v>-1866935.43376082</c:v>
                </c:pt>
                <c:pt idx="5932">
                  <c:v>-1866935.43376082</c:v>
                </c:pt>
                <c:pt idx="5933">
                  <c:v>-1866935.43376082</c:v>
                </c:pt>
                <c:pt idx="5934">
                  <c:v>-1866935.43376082</c:v>
                </c:pt>
                <c:pt idx="5935">
                  <c:v>-1866935.43376082</c:v>
                </c:pt>
                <c:pt idx="5936">
                  <c:v>-1866935.43376082</c:v>
                </c:pt>
                <c:pt idx="5937">
                  <c:v>-1866935.43376082</c:v>
                </c:pt>
                <c:pt idx="5938">
                  <c:v>-1866935.43376082</c:v>
                </c:pt>
                <c:pt idx="5939">
                  <c:v>-1866935.43376082</c:v>
                </c:pt>
                <c:pt idx="5940">
                  <c:v>-1866935.43376082</c:v>
                </c:pt>
                <c:pt idx="5941">
                  <c:v>-1866935.43376082</c:v>
                </c:pt>
                <c:pt idx="5942">
                  <c:v>-1866935.43376082</c:v>
                </c:pt>
                <c:pt idx="5943">
                  <c:v>-1866935.43376082</c:v>
                </c:pt>
                <c:pt idx="5944">
                  <c:v>-1866935.43376082</c:v>
                </c:pt>
                <c:pt idx="5945">
                  <c:v>-1866935.43376082</c:v>
                </c:pt>
                <c:pt idx="5946">
                  <c:v>-1866935.43376082</c:v>
                </c:pt>
                <c:pt idx="5947">
                  <c:v>-1866935.43376082</c:v>
                </c:pt>
                <c:pt idx="5948">
                  <c:v>-1866935.43376082</c:v>
                </c:pt>
                <c:pt idx="5949">
                  <c:v>-1866935.43376082</c:v>
                </c:pt>
                <c:pt idx="5950">
                  <c:v>-1863596.2243341301</c:v>
                </c:pt>
                <c:pt idx="5951">
                  <c:v>-1863596.2243341301</c:v>
                </c:pt>
                <c:pt idx="5952">
                  <c:v>-1863596.2243341301</c:v>
                </c:pt>
                <c:pt idx="5953">
                  <c:v>-1863596.2243341301</c:v>
                </c:pt>
                <c:pt idx="5954">
                  <c:v>-1862943.38172048</c:v>
                </c:pt>
                <c:pt idx="5955">
                  <c:v>-1862943.38172048</c:v>
                </c:pt>
                <c:pt idx="5956">
                  <c:v>-1862943.38172048</c:v>
                </c:pt>
                <c:pt idx="5957">
                  <c:v>-1862943.38172048</c:v>
                </c:pt>
                <c:pt idx="5958">
                  <c:v>-1862943.38172048</c:v>
                </c:pt>
                <c:pt idx="5959">
                  <c:v>-1862943.38172048</c:v>
                </c:pt>
                <c:pt idx="5960">
                  <c:v>-1862943.38172048</c:v>
                </c:pt>
                <c:pt idx="5961">
                  <c:v>-1862943.38172048</c:v>
                </c:pt>
                <c:pt idx="5962">
                  <c:v>-1862943.38172048</c:v>
                </c:pt>
                <c:pt idx="5963">
                  <c:v>-1862943.38172048</c:v>
                </c:pt>
                <c:pt idx="5964">
                  <c:v>-1862943.38172048</c:v>
                </c:pt>
                <c:pt idx="5965">
                  <c:v>-1862943.38172048</c:v>
                </c:pt>
                <c:pt idx="5966">
                  <c:v>-1862943.38172048</c:v>
                </c:pt>
                <c:pt idx="5967">
                  <c:v>-1862943.38172048</c:v>
                </c:pt>
                <c:pt idx="5968">
                  <c:v>-1862943.38172048</c:v>
                </c:pt>
                <c:pt idx="5969">
                  <c:v>-1862943.38172048</c:v>
                </c:pt>
                <c:pt idx="5970">
                  <c:v>-1862943.38172048</c:v>
                </c:pt>
                <c:pt idx="5971">
                  <c:v>-1862943.38172048</c:v>
                </c:pt>
                <c:pt idx="5972">
                  <c:v>-1862943.38172048</c:v>
                </c:pt>
                <c:pt idx="5973">
                  <c:v>-1862943.38172048</c:v>
                </c:pt>
                <c:pt idx="5974">
                  <c:v>-1862943.38172048</c:v>
                </c:pt>
                <c:pt idx="5975">
                  <c:v>-1862943.38172048</c:v>
                </c:pt>
                <c:pt idx="5976">
                  <c:v>-1862943.38172048</c:v>
                </c:pt>
                <c:pt idx="5977">
                  <c:v>-1862943.38172048</c:v>
                </c:pt>
                <c:pt idx="5978">
                  <c:v>-1862943.38172048</c:v>
                </c:pt>
                <c:pt idx="5979">
                  <c:v>-1862943.38172048</c:v>
                </c:pt>
                <c:pt idx="5980">
                  <c:v>-1862943.38172048</c:v>
                </c:pt>
                <c:pt idx="5981">
                  <c:v>-1862943.38172048</c:v>
                </c:pt>
                <c:pt idx="5982">
                  <c:v>-1862943.38172048</c:v>
                </c:pt>
                <c:pt idx="5983">
                  <c:v>-1862943.38172048</c:v>
                </c:pt>
                <c:pt idx="5984">
                  <c:v>-1862943.38172048</c:v>
                </c:pt>
                <c:pt idx="5985">
                  <c:v>-1862943.38172048</c:v>
                </c:pt>
                <c:pt idx="5986">
                  <c:v>-1860909.7397358001</c:v>
                </c:pt>
                <c:pt idx="5987">
                  <c:v>-1860909.7397358001</c:v>
                </c:pt>
                <c:pt idx="5988">
                  <c:v>-1858893.29358826</c:v>
                </c:pt>
                <c:pt idx="5989">
                  <c:v>-1858893.29358826</c:v>
                </c:pt>
                <c:pt idx="5990">
                  <c:v>-1858893.29358826</c:v>
                </c:pt>
                <c:pt idx="5991">
                  <c:v>-1858893.29358826</c:v>
                </c:pt>
                <c:pt idx="5992">
                  <c:v>-1858309.5634327801</c:v>
                </c:pt>
                <c:pt idx="5993">
                  <c:v>-1856851.6407077301</c:v>
                </c:pt>
                <c:pt idx="5994">
                  <c:v>-1856851.6407077301</c:v>
                </c:pt>
                <c:pt idx="5995">
                  <c:v>-1856851.6407077301</c:v>
                </c:pt>
                <c:pt idx="5996">
                  <c:v>-1856851.6407077301</c:v>
                </c:pt>
                <c:pt idx="5997">
                  <c:v>-1856851.6407077301</c:v>
                </c:pt>
                <c:pt idx="5998">
                  <c:v>-1856851.6407077301</c:v>
                </c:pt>
                <c:pt idx="5999">
                  <c:v>-1854135.16127414</c:v>
                </c:pt>
                <c:pt idx="6000">
                  <c:v>-1854135.16127414</c:v>
                </c:pt>
                <c:pt idx="6001">
                  <c:v>-1849388.6694241499</c:v>
                </c:pt>
                <c:pt idx="6002">
                  <c:v>-1849388.6694241499</c:v>
                </c:pt>
                <c:pt idx="6003">
                  <c:v>-1849388.6694241499</c:v>
                </c:pt>
                <c:pt idx="6004">
                  <c:v>-1846631.86249595</c:v>
                </c:pt>
                <c:pt idx="6005">
                  <c:v>-1846631.86249595</c:v>
                </c:pt>
                <c:pt idx="6006">
                  <c:v>-1842138.1174588599</c:v>
                </c:pt>
                <c:pt idx="6007">
                  <c:v>-1842138.1174588599</c:v>
                </c:pt>
                <c:pt idx="6008">
                  <c:v>-1842138.1174588599</c:v>
                </c:pt>
                <c:pt idx="6009">
                  <c:v>-1842138.1174588599</c:v>
                </c:pt>
                <c:pt idx="6010">
                  <c:v>-1842138.1174588599</c:v>
                </c:pt>
                <c:pt idx="6011">
                  <c:v>-1840674.5183192</c:v>
                </c:pt>
                <c:pt idx="6012">
                  <c:v>-1840674.5183192</c:v>
                </c:pt>
                <c:pt idx="6013">
                  <c:v>-1840674.5183192</c:v>
                </c:pt>
                <c:pt idx="6014">
                  <c:v>-1840674.5183192</c:v>
                </c:pt>
                <c:pt idx="6015">
                  <c:v>-1840674.5183192</c:v>
                </c:pt>
                <c:pt idx="6016">
                  <c:v>-1840674.5183192</c:v>
                </c:pt>
                <c:pt idx="6017">
                  <c:v>-1840674.5183192</c:v>
                </c:pt>
                <c:pt idx="6018">
                  <c:v>-1840674.5183192</c:v>
                </c:pt>
                <c:pt idx="6019">
                  <c:v>-1840674.5183192</c:v>
                </c:pt>
                <c:pt idx="6020">
                  <c:v>-1840674.5183192</c:v>
                </c:pt>
                <c:pt idx="6021">
                  <c:v>-1840674.5183192</c:v>
                </c:pt>
                <c:pt idx="6022">
                  <c:v>-1839969.0328700601</c:v>
                </c:pt>
                <c:pt idx="6023">
                  <c:v>-1839969.0328700601</c:v>
                </c:pt>
                <c:pt idx="6024">
                  <c:v>-1839969.0328700601</c:v>
                </c:pt>
                <c:pt idx="6025">
                  <c:v>-1839969.0328700601</c:v>
                </c:pt>
                <c:pt idx="6026">
                  <c:v>-1837153.86792826</c:v>
                </c:pt>
                <c:pt idx="6027">
                  <c:v>-1837153.86792826</c:v>
                </c:pt>
                <c:pt idx="6028">
                  <c:v>-1837134.8685595</c:v>
                </c:pt>
                <c:pt idx="6029">
                  <c:v>-1837134.8685595</c:v>
                </c:pt>
                <c:pt idx="6030">
                  <c:v>-1837134.8685595</c:v>
                </c:pt>
                <c:pt idx="6031">
                  <c:v>-1837134.8685595</c:v>
                </c:pt>
                <c:pt idx="6032">
                  <c:v>-1837134.8685595</c:v>
                </c:pt>
                <c:pt idx="6033">
                  <c:v>-1837134.8685595</c:v>
                </c:pt>
                <c:pt idx="6034">
                  <c:v>-1837134.8685595</c:v>
                </c:pt>
                <c:pt idx="6035">
                  <c:v>-1837134.8685595</c:v>
                </c:pt>
                <c:pt idx="6036">
                  <c:v>-1837134.8685595</c:v>
                </c:pt>
                <c:pt idx="6037">
                  <c:v>-1837134.8685595</c:v>
                </c:pt>
                <c:pt idx="6038">
                  <c:v>-1837134.8685595</c:v>
                </c:pt>
                <c:pt idx="6039">
                  <c:v>-1837134.8685595</c:v>
                </c:pt>
                <c:pt idx="6040">
                  <c:v>-1837134.8685595</c:v>
                </c:pt>
                <c:pt idx="6041">
                  <c:v>-1837134.8685595</c:v>
                </c:pt>
                <c:pt idx="6042">
                  <c:v>-1837134.8685595</c:v>
                </c:pt>
                <c:pt idx="6043">
                  <c:v>-1837134.8685595</c:v>
                </c:pt>
                <c:pt idx="6044">
                  <c:v>-1837134.8685595</c:v>
                </c:pt>
                <c:pt idx="6045">
                  <c:v>-1837134.8685595</c:v>
                </c:pt>
                <c:pt idx="6046">
                  <c:v>-1837134.8685595</c:v>
                </c:pt>
                <c:pt idx="6047">
                  <c:v>-1837134.8685595</c:v>
                </c:pt>
                <c:pt idx="6048">
                  <c:v>-1837134.8685595</c:v>
                </c:pt>
                <c:pt idx="6049">
                  <c:v>-1837134.8685595</c:v>
                </c:pt>
                <c:pt idx="6050">
                  <c:v>-1837134.8685595</c:v>
                </c:pt>
                <c:pt idx="6051">
                  <c:v>-1837134.8685595</c:v>
                </c:pt>
                <c:pt idx="6052">
                  <c:v>-1837134.8685595</c:v>
                </c:pt>
                <c:pt idx="6053">
                  <c:v>-1836786.06184545</c:v>
                </c:pt>
                <c:pt idx="6054">
                  <c:v>-1835623.7841852801</c:v>
                </c:pt>
                <c:pt idx="6055">
                  <c:v>-1834547.9753469999</c:v>
                </c:pt>
                <c:pt idx="6056">
                  <c:v>-1834547.9753469999</c:v>
                </c:pt>
                <c:pt idx="6057">
                  <c:v>-1834547.9753469999</c:v>
                </c:pt>
                <c:pt idx="6058">
                  <c:v>-1834547.9753469999</c:v>
                </c:pt>
                <c:pt idx="6059">
                  <c:v>-1834547.9753469999</c:v>
                </c:pt>
                <c:pt idx="6060">
                  <c:v>-1834547.9753469999</c:v>
                </c:pt>
                <c:pt idx="6061">
                  <c:v>-1834291.55295586</c:v>
                </c:pt>
                <c:pt idx="6062">
                  <c:v>-1834291.55295586</c:v>
                </c:pt>
                <c:pt idx="6063">
                  <c:v>-1834291.55295586</c:v>
                </c:pt>
                <c:pt idx="6064">
                  <c:v>-1834291.55295586</c:v>
                </c:pt>
                <c:pt idx="6065">
                  <c:v>-1834291.55295586</c:v>
                </c:pt>
                <c:pt idx="6066">
                  <c:v>-1834291.55295586</c:v>
                </c:pt>
                <c:pt idx="6067">
                  <c:v>-1834291.55295586</c:v>
                </c:pt>
                <c:pt idx="6068">
                  <c:v>-1834291.55295586</c:v>
                </c:pt>
                <c:pt idx="6069">
                  <c:v>-1828497.07902706</c:v>
                </c:pt>
                <c:pt idx="6070">
                  <c:v>-1827959.16272148</c:v>
                </c:pt>
                <c:pt idx="6071">
                  <c:v>-1827959.16272148</c:v>
                </c:pt>
                <c:pt idx="6072">
                  <c:v>-1827177.8649611301</c:v>
                </c:pt>
                <c:pt idx="6073">
                  <c:v>-1827177.8649611301</c:v>
                </c:pt>
                <c:pt idx="6074">
                  <c:v>-1827177.8649611301</c:v>
                </c:pt>
                <c:pt idx="6075">
                  <c:v>-1827177.8649611301</c:v>
                </c:pt>
                <c:pt idx="6076">
                  <c:v>-1827177.8649611301</c:v>
                </c:pt>
                <c:pt idx="6077">
                  <c:v>-1827177.8649611301</c:v>
                </c:pt>
                <c:pt idx="6078">
                  <c:v>-1827177.8649611301</c:v>
                </c:pt>
                <c:pt idx="6079">
                  <c:v>-1827177.8649611301</c:v>
                </c:pt>
                <c:pt idx="6080">
                  <c:v>-1827177.8649611301</c:v>
                </c:pt>
                <c:pt idx="6081">
                  <c:v>-1827177.8649611301</c:v>
                </c:pt>
                <c:pt idx="6082">
                  <c:v>-1827177.8649611301</c:v>
                </c:pt>
                <c:pt idx="6083">
                  <c:v>-1827177.8649611301</c:v>
                </c:pt>
                <c:pt idx="6084">
                  <c:v>-1827177.8649611301</c:v>
                </c:pt>
                <c:pt idx="6085">
                  <c:v>-1827108.16068717</c:v>
                </c:pt>
                <c:pt idx="6086">
                  <c:v>-1827108.16068717</c:v>
                </c:pt>
                <c:pt idx="6087">
                  <c:v>-1827108.16068717</c:v>
                </c:pt>
                <c:pt idx="6088">
                  <c:v>-1827108.16068717</c:v>
                </c:pt>
                <c:pt idx="6089">
                  <c:v>-1827108.16068717</c:v>
                </c:pt>
                <c:pt idx="6090">
                  <c:v>-1827108.16068717</c:v>
                </c:pt>
                <c:pt idx="6091">
                  <c:v>-1827108.16068717</c:v>
                </c:pt>
                <c:pt idx="6092">
                  <c:v>-1827108.16068717</c:v>
                </c:pt>
                <c:pt idx="6093">
                  <c:v>-1827108.16068717</c:v>
                </c:pt>
                <c:pt idx="6094">
                  <c:v>-1827108.16068717</c:v>
                </c:pt>
                <c:pt idx="6095">
                  <c:v>-1827108.16068717</c:v>
                </c:pt>
                <c:pt idx="6096">
                  <c:v>-1827108.16068717</c:v>
                </c:pt>
                <c:pt idx="6097">
                  <c:v>-1827108.16068717</c:v>
                </c:pt>
                <c:pt idx="6098">
                  <c:v>-1827108.16068717</c:v>
                </c:pt>
                <c:pt idx="6099">
                  <c:v>-1827108.16068717</c:v>
                </c:pt>
                <c:pt idx="6100">
                  <c:v>-1827108.16068717</c:v>
                </c:pt>
                <c:pt idx="6101">
                  <c:v>-1827108.16068717</c:v>
                </c:pt>
                <c:pt idx="6102">
                  <c:v>-1827108.16068717</c:v>
                </c:pt>
                <c:pt idx="6103">
                  <c:v>-1827108.16068717</c:v>
                </c:pt>
                <c:pt idx="6104">
                  <c:v>-1822166.11237774</c:v>
                </c:pt>
                <c:pt idx="6105">
                  <c:v>-1822166.11237774</c:v>
                </c:pt>
                <c:pt idx="6106">
                  <c:v>-1822166.11237774</c:v>
                </c:pt>
                <c:pt idx="6107">
                  <c:v>-1822166.11237774</c:v>
                </c:pt>
                <c:pt idx="6108">
                  <c:v>-1822166.11237774</c:v>
                </c:pt>
                <c:pt idx="6109">
                  <c:v>-1822166.11237774</c:v>
                </c:pt>
                <c:pt idx="6110">
                  <c:v>-1819822.68103032</c:v>
                </c:pt>
                <c:pt idx="6111">
                  <c:v>-1819822.68103032</c:v>
                </c:pt>
                <c:pt idx="6112">
                  <c:v>-1819822.68103032</c:v>
                </c:pt>
                <c:pt idx="6113">
                  <c:v>-1819393.318183</c:v>
                </c:pt>
                <c:pt idx="6114">
                  <c:v>-1819393.318183</c:v>
                </c:pt>
                <c:pt idx="6115">
                  <c:v>-1819393.318183</c:v>
                </c:pt>
                <c:pt idx="6116">
                  <c:v>-1819393.318183</c:v>
                </c:pt>
                <c:pt idx="6117">
                  <c:v>-1819393.318183</c:v>
                </c:pt>
                <c:pt idx="6118">
                  <c:v>-1819393.318183</c:v>
                </c:pt>
                <c:pt idx="6119">
                  <c:v>-1819393.318183</c:v>
                </c:pt>
                <c:pt idx="6120">
                  <c:v>-1819393.318183</c:v>
                </c:pt>
                <c:pt idx="6121">
                  <c:v>-1816216.6764837301</c:v>
                </c:pt>
                <c:pt idx="6122">
                  <c:v>-1816216.6764837301</c:v>
                </c:pt>
                <c:pt idx="6123">
                  <c:v>-1808254.9296796101</c:v>
                </c:pt>
                <c:pt idx="6124">
                  <c:v>-1808254.9296796101</c:v>
                </c:pt>
                <c:pt idx="6125">
                  <c:v>-1808254.9296796101</c:v>
                </c:pt>
                <c:pt idx="6126">
                  <c:v>-1808055.8674441399</c:v>
                </c:pt>
                <c:pt idx="6127">
                  <c:v>-1808055.8674441399</c:v>
                </c:pt>
                <c:pt idx="6128">
                  <c:v>-1808055.8674441399</c:v>
                </c:pt>
                <c:pt idx="6129">
                  <c:v>-1807332.09435661</c:v>
                </c:pt>
                <c:pt idx="6130">
                  <c:v>-1807332.09435661</c:v>
                </c:pt>
                <c:pt idx="6131">
                  <c:v>-1807332.09435661</c:v>
                </c:pt>
                <c:pt idx="6132">
                  <c:v>-1807332.09435661</c:v>
                </c:pt>
                <c:pt idx="6133">
                  <c:v>-1807332.09435661</c:v>
                </c:pt>
                <c:pt idx="6134">
                  <c:v>-1807332.09435661</c:v>
                </c:pt>
                <c:pt idx="6135">
                  <c:v>-1807332.09435661</c:v>
                </c:pt>
                <c:pt idx="6136">
                  <c:v>-1807332.09435661</c:v>
                </c:pt>
                <c:pt idx="6137">
                  <c:v>-1807332.09435661</c:v>
                </c:pt>
                <c:pt idx="6138">
                  <c:v>-1807332.09435661</c:v>
                </c:pt>
                <c:pt idx="6139">
                  <c:v>-1807332.09435661</c:v>
                </c:pt>
                <c:pt idx="6140">
                  <c:v>-1807332.09435661</c:v>
                </c:pt>
                <c:pt idx="6141">
                  <c:v>-1807332.09435661</c:v>
                </c:pt>
                <c:pt idx="6142">
                  <c:v>-1807332.09435661</c:v>
                </c:pt>
                <c:pt idx="6143">
                  <c:v>-1807332.09435661</c:v>
                </c:pt>
                <c:pt idx="6144">
                  <c:v>-1807332.09435661</c:v>
                </c:pt>
                <c:pt idx="6145">
                  <c:v>-1807332.09435661</c:v>
                </c:pt>
                <c:pt idx="6146">
                  <c:v>-1807332.09435661</c:v>
                </c:pt>
                <c:pt idx="6147">
                  <c:v>-1807332.09435661</c:v>
                </c:pt>
                <c:pt idx="6148">
                  <c:v>-1807332.09435661</c:v>
                </c:pt>
                <c:pt idx="6149">
                  <c:v>-1807332.09435661</c:v>
                </c:pt>
                <c:pt idx="6150">
                  <c:v>-1807332.09435661</c:v>
                </c:pt>
                <c:pt idx="6151">
                  <c:v>-1807332.09435661</c:v>
                </c:pt>
                <c:pt idx="6152">
                  <c:v>-1807332.09435661</c:v>
                </c:pt>
                <c:pt idx="6153">
                  <c:v>-1807332.09435661</c:v>
                </c:pt>
                <c:pt idx="6154">
                  <c:v>-1807332.09435661</c:v>
                </c:pt>
                <c:pt idx="6155">
                  <c:v>-1807332.09435661</c:v>
                </c:pt>
                <c:pt idx="6156">
                  <c:v>-1807332.09435661</c:v>
                </c:pt>
                <c:pt idx="6157">
                  <c:v>-1807332.09435661</c:v>
                </c:pt>
                <c:pt idx="6158">
                  <c:v>-1807332.09435661</c:v>
                </c:pt>
                <c:pt idx="6159">
                  <c:v>-1807332.09435661</c:v>
                </c:pt>
                <c:pt idx="6160">
                  <c:v>-1807332.09435661</c:v>
                </c:pt>
                <c:pt idx="6161">
                  <c:v>-1807332.09435661</c:v>
                </c:pt>
                <c:pt idx="6162">
                  <c:v>-1807332.09435661</c:v>
                </c:pt>
                <c:pt idx="6163">
                  <c:v>-1805844.7885938101</c:v>
                </c:pt>
                <c:pt idx="6164">
                  <c:v>-1805844.7885938101</c:v>
                </c:pt>
                <c:pt idx="6165">
                  <c:v>-1805844.7885938101</c:v>
                </c:pt>
                <c:pt idx="6166">
                  <c:v>-1805844.7885938101</c:v>
                </c:pt>
                <c:pt idx="6167">
                  <c:v>-1805844.7885938101</c:v>
                </c:pt>
                <c:pt idx="6168">
                  <c:v>-1805844.7885938101</c:v>
                </c:pt>
                <c:pt idx="6169">
                  <c:v>-1805844.7885938101</c:v>
                </c:pt>
                <c:pt idx="6170">
                  <c:v>-1805844.7885938101</c:v>
                </c:pt>
                <c:pt idx="6171">
                  <c:v>-1805844.7885938101</c:v>
                </c:pt>
                <c:pt idx="6172">
                  <c:v>-1805844.7885938101</c:v>
                </c:pt>
                <c:pt idx="6173">
                  <c:v>-1805844.7885938101</c:v>
                </c:pt>
                <c:pt idx="6174">
                  <c:v>-1805844.7885938101</c:v>
                </c:pt>
                <c:pt idx="6175">
                  <c:v>-1805844.7885938101</c:v>
                </c:pt>
                <c:pt idx="6176">
                  <c:v>-1805844.7885938101</c:v>
                </c:pt>
                <c:pt idx="6177">
                  <c:v>-1805844.7885938101</c:v>
                </c:pt>
                <c:pt idx="6178">
                  <c:v>-1805844.7885938101</c:v>
                </c:pt>
                <c:pt idx="6179">
                  <c:v>-1805844.7885938101</c:v>
                </c:pt>
                <c:pt idx="6180">
                  <c:v>-1805844.7885938101</c:v>
                </c:pt>
                <c:pt idx="6181">
                  <c:v>-1805844.7885938101</c:v>
                </c:pt>
                <c:pt idx="6182">
                  <c:v>-1805844.7885938101</c:v>
                </c:pt>
                <c:pt idx="6183">
                  <c:v>-1805844.7885938101</c:v>
                </c:pt>
                <c:pt idx="6184">
                  <c:v>-1805844.7885938101</c:v>
                </c:pt>
                <c:pt idx="6185">
                  <c:v>-1805844.7885938101</c:v>
                </c:pt>
                <c:pt idx="6186">
                  <c:v>-1805844.7885938101</c:v>
                </c:pt>
                <c:pt idx="6187">
                  <c:v>-1805844.7885938101</c:v>
                </c:pt>
                <c:pt idx="6188">
                  <c:v>-1805844.7885938101</c:v>
                </c:pt>
                <c:pt idx="6189">
                  <c:v>-1805844.7885938101</c:v>
                </c:pt>
                <c:pt idx="6190">
                  <c:v>-1805844.7885938101</c:v>
                </c:pt>
                <c:pt idx="6191">
                  <c:v>-1805844.7885938101</c:v>
                </c:pt>
                <c:pt idx="6192">
                  <c:v>-1805844.7885938101</c:v>
                </c:pt>
                <c:pt idx="6193">
                  <c:v>-1805844.7885938101</c:v>
                </c:pt>
                <c:pt idx="6194">
                  <c:v>-1805844.7885938101</c:v>
                </c:pt>
                <c:pt idx="6195">
                  <c:v>-1805844.7885938101</c:v>
                </c:pt>
                <c:pt idx="6196">
                  <c:v>-1805844.7885938101</c:v>
                </c:pt>
                <c:pt idx="6197">
                  <c:v>-1805844.7885938101</c:v>
                </c:pt>
                <c:pt idx="6198">
                  <c:v>-1805844.7885938101</c:v>
                </c:pt>
                <c:pt idx="6199">
                  <c:v>-1805844.7885938101</c:v>
                </c:pt>
                <c:pt idx="6200">
                  <c:v>-1805844.7885938101</c:v>
                </c:pt>
                <c:pt idx="6201">
                  <c:v>-1805844.7885938101</c:v>
                </c:pt>
                <c:pt idx="6202">
                  <c:v>-1805844.7885938101</c:v>
                </c:pt>
                <c:pt idx="6203">
                  <c:v>-1805844.7885938101</c:v>
                </c:pt>
                <c:pt idx="6204">
                  <c:v>-1805844.7885938101</c:v>
                </c:pt>
                <c:pt idx="6205">
                  <c:v>-1805844.7885938101</c:v>
                </c:pt>
                <c:pt idx="6206">
                  <c:v>-1805844.7885938101</c:v>
                </c:pt>
                <c:pt idx="6207">
                  <c:v>-1805844.7885938101</c:v>
                </c:pt>
                <c:pt idx="6208">
                  <c:v>-1805844.7885938101</c:v>
                </c:pt>
                <c:pt idx="6209">
                  <c:v>-1805844.7885938101</c:v>
                </c:pt>
                <c:pt idx="6210">
                  <c:v>-1805844.7885938101</c:v>
                </c:pt>
                <c:pt idx="6211">
                  <c:v>-1805844.7885938101</c:v>
                </c:pt>
                <c:pt idx="6212">
                  <c:v>-1802885.5250310299</c:v>
                </c:pt>
                <c:pt idx="6213">
                  <c:v>-1802885.5250310299</c:v>
                </c:pt>
                <c:pt idx="6214">
                  <c:v>-1802885.5250310299</c:v>
                </c:pt>
                <c:pt idx="6215">
                  <c:v>-1802885.5250310299</c:v>
                </c:pt>
                <c:pt idx="6216">
                  <c:v>-1802885.5250310299</c:v>
                </c:pt>
                <c:pt idx="6217">
                  <c:v>-1802885.5250310299</c:v>
                </c:pt>
                <c:pt idx="6218">
                  <c:v>-1802885.5250310299</c:v>
                </c:pt>
                <c:pt idx="6219">
                  <c:v>-1802885.5250310299</c:v>
                </c:pt>
                <c:pt idx="6220">
                  <c:v>-1802873.6453430101</c:v>
                </c:pt>
                <c:pt idx="6221">
                  <c:v>-1802873.6453430101</c:v>
                </c:pt>
                <c:pt idx="6222">
                  <c:v>-1802035.92300318</c:v>
                </c:pt>
                <c:pt idx="6223">
                  <c:v>-1802035.92300318</c:v>
                </c:pt>
                <c:pt idx="6224">
                  <c:v>-1796044.7162326099</c:v>
                </c:pt>
                <c:pt idx="6225">
                  <c:v>-1796044.7162326099</c:v>
                </c:pt>
                <c:pt idx="6226">
                  <c:v>-1796044.7162326099</c:v>
                </c:pt>
                <c:pt idx="6227">
                  <c:v>-1796044.7162326099</c:v>
                </c:pt>
                <c:pt idx="6228">
                  <c:v>-1791933.3213491701</c:v>
                </c:pt>
                <c:pt idx="6229">
                  <c:v>-1791933.3213491701</c:v>
                </c:pt>
                <c:pt idx="6230">
                  <c:v>-1791933.3213491701</c:v>
                </c:pt>
                <c:pt idx="6231">
                  <c:v>-1791933.3213491701</c:v>
                </c:pt>
                <c:pt idx="6232">
                  <c:v>-1791933.3213491701</c:v>
                </c:pt>
                <c:pt idx="6233">
                  <c:v>-1791933.3213491701</c:v>
                </c:pt>
                <c:pt idx="6234">
                  <c:v>-1791933.3213491701</c:v>
                </c:pt>
                <c:pt idx="6235">
                  <c:v>-1791933.3213491701</c:v>
                </c:pt>
                <c:pt idx="6236">
                  <c:v>-1791933.3213491701</c:v>
                </c:pt>
                <c:pt idx="6237">
                  <c:v>-1791933.3213491701</c:v>
                </c:pt>
                <c:pt idx="6238">
                  <c:v>-1791933.3213491701</c:v>
                </c:pt>
                <c:pt idx="6239">
                  <c:v>-1791933.3213491701</c:v>
                </c:pt>
                <c:pt idx="6240">
                  <c:v>-1791933.3213491701</c:v>
                </c:pt>
                <c:pt idx="6241">
                  <c:v>-1791933.3213491701</c:v>
                </c:pt>
                <c:pt idx="6242">
                  <c:v>-1791933.3213491701</c:v>
                </c:pt>
                <c:pt idx="6243">
                  <c:v>-1791933.3213491701</c:v>
                </c:pt>
                <c:pt idx="6244">
                  <c:v>-1791933.3213491701</c:v>
                </c:pt>
                <c:pt idx="6245">
                  <c:v>-1791933.3213491701</c:v>
                </c:pt>
                <c:pt idx="6246">
                  <c:v>-1791933.3213491701</c:v>
                </c:pt>
                <c:pt idx="6247">
                  <c:v>-1791933.3213491701</c:v>
                </c:pt>
                <c:pt idx="6248">
                  <c:v>-1791933.3213491701</c:v>
                </c:pt>
                <c:pt idx="6249">
                  <c:v>-1786944.8887064799</c:v>
                </c:pt>
                <c:pt idx="6250">
                  <c:v>-1786944.8887064799</c:v>
                </c:pt>
                <c:pt idx="6251">
                  <c:v>-1786944.8887064799</c:v>
                </c:pt>
                <c:pt idx="6252">
                  <c:v>-1786944.8887064799</c:v>
                </c:pt>
                <c:pt idx="6253">
                  <c:v>-1786944.8887064799</c:v>
                </c:pt>
                <c:pt idx="6254">
                  <c:v>-1739239.11054894</c:v>
                </c:pt>
                <c:pt idx="6255">
                  <c:v>-1739239.11054894</c:v>
                </c:pt>
                <c:pt idx="6256">
                  <c:v>-1739239.11054894</c:v>
                </c:pt>
                <c:pt idx="6257">
                  <c:v>-1739239.11054894</c:v>
                </c:pt>
                <c:pt idx="6258">
                  <c:v>-1739239.11054894</c:v>
                </c:pt>
                <c:pt idx="6259">
                  <c:v>-1739239.11054894</c:v>
                </c:pt>
                <c:pt idx="6260">
                  <c:v>-1739239.11054894</c:v>
                </c:pt>
                <c:pt idx="6261">
                  <c:v>-1739239.11054894</c:v>
                </c:pt>
                <c:pt idx="6262">
                  <c:v>-1739239.11054894</c:v>
                </c:pt>
                <c:pt idx="6263">
                  <c:v>-1739239.11054894</c:v>
                </c:pt>
                <c:pt idx="6264">
                  <c:v>-1739239.11054894</c:v>
                </c:pt>
                <c:pt idx="6265">
                  <c:v>-1739239.11054894</c:v>
                </c:pt>
                <c:pt idx="6266">
                  <c:v>-1739239.11054894</c:v>
                </c:pt>
                <c:pt idx="6267">
                  <c:v>-1739239.11054894</c:v>
                </c:pt>
                <c:pt idx="6268">
                  <c:v>-1739239.11054894</c:v>
                </c:pt>
                <c:pt idx="6269">
                  <c:v>-1739239.11054894</c:v>
                </c:pt>
                <c:pt idx="6270">
                  <c:v>-1739239.11054894</c:v>
                </c:pt>
                <c:pt idx="6271">
                  <c:v>-1739239.11054894</c:v>
                </c:pt>
                <c:pt idx="6272">
                  <c:v>-1739239.11054894</c:v>
                </c:pt>
                <c:pt idx="6273">
                  <c:v>-1739239.11054894</c:v>
                </c:pt>
                <c:pt idx="6274">
                  <c:v>-1739239.11054894</c:v>
                </c:pt>
                <c:pt idx="6275">
                  <c:v>-1738154.6876912101</c:v>
                </c:pt>
                <c:pt idx="6276">
                  <c:v>-1738154.6876912101</c:v>
                </c:pt>
                <c:pt idx="6277">
                  <c:v>-1738154.6876912101</c:v>
                </c:pt>
                <c:pt idx="6278">
                  <c:v>-1738154.6876912101</c:v>
                </c:pt>
                <c:pt idx="6279">
                  <c:v>-1738154.6876912101</c:v>
                </c:pt>
                <c:pt idx="6280">
                  <c:v>-1737410.1785885701</c:v>
                </c:pt>
                <c:pt idx="6281">
                  <c:v>-1737410.1785885701</c:v>
                </c:pt>
                <c:pt idx="6282">
                  <c:v>-1737410.1785885701</c:v>
                </c:pt>
                <c:pt idx="6283">
                  <c:v>-1737410.1785885701</c:v>
                </c:pt>
                <c:pt idx="6284">
                  <c:v>-1737410.1785885701</c:v>
                </c:pt>
                <c:pt idx="6285">
                  <c:v>-1737410.1785885701</c:v>
                </c:pt>
                <c:pt idx="6286">
                  <c:v>-1737410.1785885701</c:v>
                </c:pt>
                <c:pt idx="6287">
                  <c:v>-1737410.1785885701</c:v>
                </c:pt>
                <c:pt idx="6288">
                  <c:v>-1737410.1785885701</c:v>
                </c:pt>
                <c:pt idx="6289">
                  <c:v>-1737410.1785885701</c:v>
                </c:pt>
                <c:pt idx="6290">
                  <c:v>-1737410.1785885701</c:v>
                </c:pt>
                <c:pt idx="6291">
                  <c:v>-1737410.1785885701</c:v>
                </c:pt>
                <c:pt idx="6292">
                  <c:v>-1737410.1785885701</c:v>
                </c:pt>
                <c:pt idx="6293">
                  <c:v>-1737410.1785885701</c:v>
                </c:pt>
                <c:pt idx="6294">
                  <c:v>-1737410.1785885701</c:v>
                </c:pt>
                <c:pt idx="6295">
                  <c:v>-1737410.1785885701</c:v>
                </c:pt>
                <c:pt idx="6296">
                  <c:v>-1737410.1785885701</c:v>
                </c:pt>
                <c:pt idx="6297">
                  <c:v>-1737410.1785885701</c:v>
                </c:pt>
                <c:pt idx="6298">
                  <c:v>-1737410.1785885701</c:v>
                </c:pt>
                <c:pt idx="6299">
                  <c:v>-1737410.1785885701</c:v>
                </c:pt>
                <c:pt idx="6300">
                  <c:v>-1737410.1785885701</c:v>
                </c:pt>
                <c:pt idx="6301">
                  <c:v>-1737410.1785885701</c:v>
                </c:pt>
                <c:pt idx="6302">
                  <c:v>-1737410.1785885701</c:v>
                </c:pt>
                <c:pt idx="6303">
                  <c:v>-1737410.1785885701</c:v>
                </c:pt>
                <c:pt idx="6304">
                  <c:v>-1737410.1785885701</c:v>
                </c:pt>
                <c:pt idx="6305">
                  <c:v>-1737410.1785885701</c:v>
                </c:pt>
                <c:pt idx="6306">
                  <c:v>-1737410.1785885701</c:v>
                </c:pt>
                <c:pt idx="6307">
                  <c:v>-1737410.1785885701</c:v>
                </c:pt>
                <c:pt idx="6308">
                  <c:v>-1737410.1785885701</c:v>
                </c:pt>
                <c:pt idx="6309">
                  <c:v>-1737410.1785885701</c:v>
                </c:pt>
                <c:pt idx="6310">
                  <c:v>-1737410.1785885701</c:v>
                </c:pt>
                <c:pt idx="6311">
                  <c:v>-1737410.1785885701</c:v>
                </c:pt>
                <c:pt idx="6312">
                  <c:v>-1737410.1785885701</c:v>
                </c:pt>
                <c:pt idx="6313">
                  <c:v>-1737410.1785885701</c:v>
                </c:pt>
                <c:pt idx="6314">
                  <c:v>-1737410.1785885701</c:v>
                </c:pt>
                <c:pt idx="6315">
                  <c:v>-1737410.1785885701</c:v>
                </c:pt>
                <c:pt idx="6316">
                  <c:v>-1737410.1785885701</c:v>
                </c:pt>
                <c:pt idx="6317">
                  <c:v>-1737410.1785885701</c:v>
                </c:pt>
                <c:pt idx="6318">
                  <c:v>-1737410.1785885701</c:v>
                </c:pt>
                <c:pt idx="6319">
                  <c:v>-1737410.1785885701</c:v>
                </c:pt>
                <c:pt idx="6320">
                  <c:v>-1737410.1785885701</c:v>
                </c:pt>
                <c:pt idx="6321">
                  <c:v>-1737410.1785885701</c:v>
                </c:pt>
                <c:pt idx="6322">
                  <c:v>-1737410.1785885701</c:v>
                </c:pt>
                <c:pt idx="6323">
                  <c:v>-1737410.1785885701</c:v>
                </c:pt>
                <c:pt idx="6324">
                  <c:v>-1737410.1785885701</c:v>
                </c:pt>
                <c:pt idx="6325">
                  <c:v>-1737410.1785885701</c:v>
                </c:pt>
                <c:pt idx="6326">
                  <c:v>-1737410.1785885701</c:v>
                </c:pt>
                <c:pt idx="6327">
                  <c:v>-1737410.1785885701</c:v>
                </c:pt>
                <c:pt idx="6328">
                  <c:v>-1737410.1785885701</c:v>
                </c:pt>
                <c:pt idx="6329">
                  <c:v>-1737410.1785885701</c:v>
                </c:pt>
                <c:pt idx="6330">
                  <c:v>-1737410.1785885701</c:v>
                </c:pt>
                <c:pt idx="6331">
                  <c:v>-1737410.1785885701</c:v>
                </c:pt>
                <c:pt idx="6332">
                  <c:v>-1737410.1785885701</c:v>
                </c:pt>
                <c:pt idx="6333">
                  <c:v>-1737410.1785885701</c:v>
                </c:pt>
                <c:pt idx="6334">
                  <c:v>-1737410.1785885701</c:v>
                </c:pt>
                <c:pt idx="6335">
                  <c:v>-1737410.1785885701</c:v>
                </c:pt>
                <c:pt idx="6336">
                  <c:v>-1737410.1785885701</c:v>
                </c:pt>
                <c:pt idx="6337">
                  <c:v>-1737410.1785885701</c:v>
                </c:pt>
                <c:pt idx="6338">
                  <c:v>-1737410.1785885701</c:v>
                </c:pt>
                <c:pt idx="6339">
                  <c:v>-1737410.1785885701</c:v>
                </c:pt>
                <c:pt idx="6340">
                  <c:v>-1737318.9980436601</c:v>
                </c:pt>
                <c:pt idx="6341">
                  <c:v>-1734031.99723585</c:v>
                </c:pt>
                <c:pt idx="6342">
                  <c:v>-1732869.7195756801</c:v>
                </c:pt>
                <c:pt idx="6343">
                  <c:v>-1732869.7195756801</c:v>
                </c:pt>
                <c:pt idx="6344">
                  <c:v>-1732869.7195756801</c:v>
                </c:pt>
                <c:pt idx="6345">
                  <c:v>-1732869.7195756801</c:v>
                </c:pt>
                <c:pt idx="6346">
                  <c:v>-1732869.7195756801</c:v>
                </c:pt>
                <c:pt idx="6347">
                  <c:v>-1732869.7195756801</c:v>
                </c:pt>
                <c:pt idx="6348">
                  <c:v>-1732869.7195756801</c:v>
                </c:pt>
                <c:pt idx="6349">
                  <c:v>-1732869.7195756801</c:v>
                </c:pt>
                <c:pt idx="6350">
                  <c:v>-1732869.7195756801</c:v>
                </c:pt>
                <c:pt idx="6351">
                  <c:v>-1732869.7195756801</c:v>
                </c:pt>
                <c:pt idx="6352">
                  <c:v>-1732869.7195756801</c:v>
                </c:pt>
                <c:pt idx="6353">
                  <c:v>-1732869.7195756801</c:v>
                </c:pt>
                <c:pt idx="6354">
                  <c:v>-1732869.7195756801</c:v>
                </c:pt>
                <c:pt idx="6355">
                  <c:v>-1732869.7195756801</c:v>
                </c:pt>
                <c:pt idx="6356">
                  <c:v>-1732869.7195756801</c:v>
                </c:pt>
                <c:pt idx="6357">
                  <c:v>-1732869.7195756801</c:v>
                </c:pt>
                <c:pt idx="6358">
                  <c:v>-1732869.7195756801</c:v>
                </c:pt>
                <c:pt idx="6359">
                  <c:v>-1732180.4502695401</c:v>
                </c:pt>
                <c:pt idx="6360">
                  <c:v>-1731240.43263703</c:v>
                </c:pt>
                <c:pt idx="6361">
                  <c:v>-1731240.43263703</c:v>
                </c:pt>
                <c:pt idx="6362">
                  <c:v>-1729327.1475654801</c:v>
                </c:pt>
                <c:pt idx="6363">
                  <c:v>-1729327.1475654801</c:v>
                </c:pt>
                <c:pt idx="6364">
                  <c:v>-1729327.1475654801</c:v>
                </c:pt>
                <c:pt idx="6365">
                  <c:v>-1727149.80714599</c:v>
                </c:pt>
                <c:pt idx="6366">
                  <c:v>-1727149.80714599</c:v>
                </c:pt>
                <c:pt idx="6367">
                  <c:v>-1727149.80714599</c:v>
                </c:pt>
                <c:pt idx="6368">
                  <c:v>-1727149.80714599</c:v>
                </c:pt>
                <c:pt idx="6369">
                  <c:v>-1727149.80714599</c:v>
                </c:pt>
                <c:pt idx="6370">
                  <c:v>-1727149.80714599</c:v>
                </c:pt>
                <c:pt idx="6371">
                  <c:v>-1727149.80714599</c:v>
                </c:pt>
                <c:pt idx="6372">
                  <c:v>-1727149.80714599</c:v>
                </c:pt>
                <c:pt idx="6373">
                  <c:v>-1727149.80714599</c:v>
                </c:pt>
                <c:pt idx="6374">
                  <c:v>-1727149.80714599</c:v>
                </c:pt>
                <c:pt idx="6375">
                  <c:v>-1727149.80714599</c:v>
                </c:pt>
                <c:pt idx="6376">
                  <c:v>-1727149.80714599</c:v>
                </c:pt>
                <c:pt idx="6377">
                  <c:v>-1727149.80714599</c:v>
                </c:pt>
                <c:pt idx="6378">
                  <c:v>-1727149.80714599</c:v>
                </c:pt>
                <c:pt idx="6379">
                  <c:v>-1727149.80714599</c:v>
                </c:pt>
                <c:pt idx="6380">
                  <c:v>-1727149.80714599</c:v>
                </c:pt>
                <c:pt idx="6381">
                  <c:v>-1727149.80714599</c:v>
                </c:pt>
                <c:pt idx="6382">
                  <c:v>-1727149.80714599</c:v>
                </c:pt>
                <c:pt idx="6383">
                  <c:v>-1727149.80714599</c:v>
                </c:pt>
                <c:pt idx="6384">
                  <c:v>-1727149.80714599</c:v>
                </c:pt>
                <c:pt idx="6385">
                  <c:v>-1727149.80714599</c:v>
                </c:pt>
                <c:pt idx="6386">
                  <c:v>-1727105.7528154501</c:v>
                </c:pt>
                <c:pt idx="6387">
                  <c:v>-1727105.7528154501</c:v>
                </c:pt>
                <c:pt idx="6388">
                  <c:v>-1727105.7528154501</c:v>
                </c:pt>
                <c:pt idx="6389">
                  <c:v>-1727105.7528154501</c:v>
                </c:pt>
                <c:pt idx="6390">
                  <c:v>-1727105.7528154501</c:v>
                </c:pt>
                <c:pt idx="6391">
                  <c:v>-1727105.7528154501</c:v>
                </c:pt>
                <c:pt idx="6392">
                  <c:v>-1727105.7528154501</c:v>
                </c:pt>
                <c:pt idx="6393">
                  <c:v>-1727015.49402208</c:v>
                </c:pt>
                <c:pt idx="6394">
                  <c:v>-1727015.49402208</c:v>
                </c:pt>
                <c:pt idx="6395">
                  <c:v>-1727015.49402208</c:v>
                </c:pt>
                <c:pt idx="6396">
                  <c:v>-1726540.8980547099</c:v>
                </c:pt>
                <c:pt idx="6397">
                  <c:v>-1726540.8980547099</c:v>
                </c:pt>
                <c:pt idx="6398">
                  <c:v>-1726540.8980547099</c:v>
                </c:pt>
                <c:pt idx="6399">
                  <c:v>-1726540.8980547099</c:v>
                </c:pt>
                <c:pt idx="6400">
                  <c:v>-1726540.8980547099</c:v>
                </c:pt>
                <c:pt idx="6401">
                  <c:v>-1726540.8980547099</c:v>
                </c:pt>
                <c:pt idx="6402">
                  <c:v>-1726540.8980547099</c:v>
                </c:pt>
                <c:pt idx="6403">
                  <c:v>-1726540.8980547099</c:v>
                </c:pt>
                <c:pt idx="6404">
                  <c:v>-1726540.8980547099</c:v>
                </c:pt>
                <c:pt idx="6405">
                  <c:v>-1726540.8980547099</c:v>
                </c:pt>
                <c:pt idx="6406">
                  <c:v>-1726540.8980547099</c:v>
                </c:pt>
                <c:pt idx="6407">
                  <c:v>-1726540.8980547099</c:v>
                </c:pt>
                <c:pt idx="6408">
                  <c:v>-1726540.8980547099</c:v>
                </c:pt>
                <c:pt idx="6409">
                  <c:v>-1726540.8980547099</c:v>
                </c:pt>
                <c:pt idx="6410">
                  <c:v>-1726540.8980547099</c:v>
                </c:pt>
                <c:pt idx="6411">
                  <c:v>-1726540.8980547099</c:v>
                </c:pt>
                <c:pt idx="6412">
                  <c:v>-1726540.8980547099</c:v>
                </c:pt>
                <c:pt idx="6413">
                  <c:v>-1726540.8980547099</c:v>
                </c:pt>
                <c:pt idx="6414">
                  <c:v>-1726540.8980547099</c:v>
                </c:pt>
                <c:pt idx="6415">
                  <c:v>-1726540.8980547099</c:v>
                </c:pt>
                <c:pt idx="6416">
                  <c:v>-1726540.8980547099</c:v>
                </c:pt>
                <c:pt idx="6417">
                  <c:v>-1726540.8980547099</c:v>
                </c:pt>
                <c:pt idx="6418">
                  <c:v>-1726540.8980547099</c:v>
                </c:pt>
                <c:pt idx="6419">
                  <c:v>-1726540.8980547099</c:v>
                </c:pt>
                <c:pt idx="6420">
                  <c:v>-1726540.8980547099</c:v>
                </c:pt>
                <c:pt idx="6421">
                  <c:v>-1726540.8980547099</c:v>
                </c:pt>
                <c:pt idx="6422">
                  <c:v>-1726540.8980547099</c:v>
                </c:pt>
                <c:pt idx="6423">
                  <c:v>-1726540.8980547099</c:v>
                </c:pt>
                <c:pt idx="6424">
                  <c:v>-1725558.75992705</c:v>
                </c:pt>
                <c:pt idx="6425">
                  <c:v>-1725558.75992705</c:v>
                </c:pt>
                <c:pt idx="6426">
                  <c:v>-1725558.75992705</c:v>
                </c:pt>
                <c:pt idx="6427">
                  <c:v>-1724187.579924</c:v>
                </c:pt>
                <c:pt idx="6428">
                  <c:v>-1724187.579924</c:v>
                </c:pt>
                <c:pt idx="6429">
                  <c:v>-1724187.579924</c:v>
                </c:pt>
                <c:pt idx="6430">
                  <c:v>-1724187.579924</c:v>
                </c:pt>
                <c:pt idx="6431">
                  <c:v>-1724187.579924</c:v>
                </c:pt>
                <c:pt idx="6432">
                  <c:v>-1723703.5174078301</c:v>
                </c:pt>
                <c:pt idx="6433">
                  <c:v>-1723703.5174078301</c:v>
                </c:pt>
                <c:pt idx="6434">
                  <c:v>-1723703.5174078301</c:v>
                </c:pt>
                <c:pt idx="6435">
                  <c:v>-1723703.5174078301</c:v>
                </c:pt>
                <c:pt idx="6436">
                  <c:v>-1723703.5174078301</c:v>
                </c:pt>
                <c:pt idx="6437">
                  <c:v>-1723703.5174078301</c:v>
                </c:pt>
                <c:pt idx="6438">
                  <c:v>-1723703.5174078301</c:v>
                </c:pt>
                <c:pt idx="6439">
                  <c:v>-1722466.72713158</c:v>
                </c:pt>
                <c:pt idx="6440">
                  <c:v>-1722466.72713158</c:v>
                </c:pt>
                <c:pt idx="6441">
                  <c:v>-1722466.72713158</c:v>
                </c:pt>
                <c:pt idx="6442">
                  <c:v>-1721343.6653700699</c:v>
                </c:pt>
                <c:pt idx="6443">
                  <c:v>-1721343.6653700699</c:v>
                </c:pt>
                <c:pt idx="6444">
                  <c:v>-1721343.6653700699</c:v>
                </c:pt>
                <c:pt idx="6445">
                  <c:v>-1721343.6653700699</c:v>
                </c:pt>
                <c:pt idx="6446">
                  <c:v>-1721343.6653700699</c:v>
                </c:pt>
                <c:pt idx="6447">
                  <c:v>-1721343.6653700699</c:v>
                </c:pt>
                <c:pt idx="6448">
                  <c:v>-1720505.94303024</c:v>
                </c:pt>
                <c:pt idx="6449">
                  <c:v>-1715663.4257829201</c:v>
                </c:pt>
                <c:pt idx="6450">
                  <c:v>-1715663.4257829201</c:v>
                </c:pt>
                <c:pt idx="6451">
                  <c:v>-1715663.4257829201</c:v>
                </c:pt>
                <c:pt idx="6452">
                  <c:v>-1715663.4257829201</c:v>
                </c:pt>
                <c:pt idx="6453">
                  <c:v>-1715663.4257829201</c:v>
                </c:pt>
                <c:pt idx="6454">
                  <c:v>-1715663.4257829201</c:v>
                </c:pt>
                <c:pt idx="6455">
                  <c:v>-1715663.4257829201</c:v>
                </c:pt>
                <c:pt idx="6456">
                  <c:v>-1715663.4257829201</c:v>
                </c:pt>
                <c:pt idx="6457">
                  <c:v>-1715663.4257829201</c:v>
                </c:pt>
                <c:pt idx="6458">
                  <c:v>-1715064.8576388899</c:v>
                </c:pt>
                <c:pt idx="6459">
                  <c:v>-1715064.8576388899</c:v>
                </c:pt>
                <c:pt idx="6460">
                  <c:v>-1715064.8576388899</c:v>
                </c:pt>
                <c:pt idx="6461">
                  <c:v>-1715064.8576388899</c:v>
                </c:pt>
                <c:pt idx="6462">
                  <c:v>-1715064.8576388899</c:v>
                </c:pt>
                <c:pt idx="6463">
                  <c:v>-1715064.8576388899</c:v>
                </c:pt>
                <c:pt idx="6464">
                  <c:v>-1715064.8576388899</c:v>
                </c:pt>
                <c:pt idx="6465">
                  <c:v>-1715064.8576388899</c:v>
                </c:pt>
                <c:pt idx="6466">
                  <c:v>-1715064.8576388899</c:v>
                </c:pt>
                <c:pt idx="6467">
                  <c:v>-1715064.8576388899</c:v>
                </c:pt>
                <c:pt idx="6468">
                  <c:v>-1714907.1034192999</c:v>
                </c:pt>
                <c:pt idx="6469">
                  <c:v>-1714907.1034192999</c:v>
                </c:pt>
                <c:pt idx="6470">
                  <c:v>-1714907.1034192999</c:v>
                </c:pt>
                <c:pt idx="6471">
                  <c:v>-1714907.1034192999</c:v>
                </c:pt>
                <c:pt idx="6472">
                  <c:v>-1714907.1034192999</c:v>
                </c:pt>
                <c:pt idx="6473">
                  <c:v>-1714907.1034192999</c:v>
                </c:pt>
                <c:pt idx="6474">
                  <c:v>-1714907.1034192999</c:v>
                </c:pt>
                <c:pt idx="6475">
                  <c:v>-1714907.1034192999</c:v>
                </c:pt>
                <c:pt idx="6476">
                  <c:v>-1714907.1034192999</c:v>
                </c:pt>
                <c:pt idx="6477">
                  <c:v>-1714907.1034192999</c:v>
                </c:pt>
                <c:pt idx="6478">
                  <c:v>-1714907.1034192999</c:v>
                </c:pt>
                <c:pt idx="6479">
                  <c:v>-1714907.1034192999</c:v>
                </c:pt>
                <c:pt idx="6480">
                  <c:v>-1714907.1034192999</c:v>
                </c:pt>
                <c:pt idx="6481">
                  <c:v>-1714907.1034192999</c:v>
                </c:pt>
                <c:pt idx="6482">
                  <c:v>-1714907.1034192999</c:v>
                </c:pt>
                <c:pt idx="6483">
                  <c:v>-1714907.1034192999</c:v>
                </c:pt>
                <c:pt idx="6484">
                  <c:v>-1714907.1034192999</c:v>
                </c:pt>
                <c:pt idx="6485">
                  <c:v>-1714907.1034192999</c:v>
                </c:pt>
                <c:pt idx="6486">
                  <c:v>-1714907.1034192999</c:v>
                </c:pt>
                <c:pt idx="6487">
                  <c:v>-1714907.1034192999</c:v>
                </c:pt>
                <c:pt idx="6488">
                  <c:v>-1714907.1034192999</c:v>
                </c:pt>
                <c:pt idx="6489">
                  <c:v>-1714907.1034192999</c:v>
                </c:pt>
                <c:pt idx="6490">
                  <c:v>-1714907.1034192999</c:v>
                </c:pt>
                <c:pt idx="6491">
                  <c:v>-1714907.1034192999</c:v>
                </c:pt>
                <c:pt idx="6492">
                  <c:v>-1714907.1034192999</c:v>
                </c:pt>
                <c:pt idx="6493">
                  <c:v>-1714907.1034192999</c:v>
                </c:pt>
                <c:pt idx="6494">
                  <c:v>-1714907.1034192999</c:v>
                </c:pt>
                <c:pt idx="6495">
                  <c:v>-1714907.1034192999</c:v>
                </c:pt>
                <c:pt idx="6496">
                  <c:v>-1714167.5912045499</c:v>
                </c:pt>
                <c:pt idx="6497">
                  <c:v>-1714167.5912045499</c:v>
                </c:pt>
                <c:pt idx="6498">
                  <c:v>-1714167.5912045499</c:v>
                </c:pt>
                <c:pt idx="6499">
                  <c:v>-1714167.5912045499</c:v>
                </c:pt>
                <c:pt idx="6500">
                  <c:v>-1712362.7312986299</c:v>
                </c:pt>
                <c:pt idx="6501">
                  <c:v>-1712362.7312986299</c:v>
                </c:pt>
                <c:pt idx="6502">
                  <c:v>-1712362.7312986299</c:v>
                </c:pt>
                <c:pt idx="6503">
                  <c:v>-1712362.7312986299</c:v>
                </c:pt>
                <c:pt idx="6504">
                  <c:v>-1711922.5232427299</c:v>
                </c:pt>
                <c:pt idx="6505">
                  <c:v>-1711922.5232427299</c:v>
                </c:pt>
                <c:pt idx="6506">
                  <c:v>-1711922.5232427299</c:v>
                </c:pt>
                <c:pt idx="6507">
                  <c:v>-1710017.3984047801</c:v>
                </c:pt>
                <c:pt idx="6508">
                  <c:v>-1710017.3984047801</c:v>
                </c:pt>
                <c:pt idx="6509">
                  <c:v>-1710017.3984047801</c:v>
                </c:pt>
                <c:pt idx="6510">
                  <c:v>-1710017.3984047801</c:v>
                </c:pt>
                <c:pt idx="6511">
                  <c:v>-1710017.3984047801</c:v>
                </c:pt>
                <c:pt idx="6512">
                  <c:v>-1707926.0768010099</c:v>
                </c:pt>
                <c:pt idx="6513">
                  <c:v>-1707926.0768010099</c:v>
                </c:pt>
                <c:pt idx="6514">
                  <c:v>-1707926.0768010099</c:v>
                </c:pt>
                <c:pt idx="6515">
                  <c:v>-1707926.0768010099</c:v>
                </c:pt>
                <c:pt idx="6516">
                  <c:v>-1707926.0768010099</c:v>
                </c:pt>
                <c:pt idx="6517">
                  <c:v>-1707926.0768010099</c:v>
                </c:pt>
                <c:pt idx="6518">
                  <c:v>-1706711.9366258399</c:v>
                </c:pt>
                <c:pt idx="6519">
                  <c:v>-1706711.9366258399</c:v>
                </c:pt>
                <c:pt idx="6520">
                  <c:v>-1706711.9366258399</c:v>
                </c:pt>
                <c:pt idx="6521">
                  <c:v>-1706711.9366258399</c:v>
                </c:pt>
                <c:pt idx="6522">
                  <c:v>-1706711.9366258399</c:v>
                </c:pt>
                <c:pt idx="6523">
                  <c:v>-1706711.9366258399</c:v>
                </c:pt>
                <c:pt idx="6524">
                  <c:v>-1706711.9366258399</c:v>
                </c:pt>
                <c:pt idx="6525">
                  <c:v>-1706711.9366258399</c:v>
                </c:pt>
                <c:pt idx="6526">
                  <c:v>-1706711.9366258399</c:v>
                </c:pt>
                <c:pt idx="6527">
                  <c:v>-1706711.9366258399</c:v>
                </c:pt>
                <c:pt idx="6528">
                  <c:v>-1706711.9366258399</c:v>
                </c:pt>
                <c:pt idx="6529">
                  <c:v>-1706711.9366258399</c:v>
                </c:pt>
                <c:pt idx="6530">
                  <c:v>-1706537.00579903</c:v>
                </c:pt>
                <c:pt idx="6531">
                  <c:v>-1706537.00579903</c:v>
                </c:pt>
                <c:pt idx="6532">
                  <c:v>-1706537.00579903</c:v>
                </c:pt>
                <c:pt idx="6533">
                  <c:v>-1706537.00579903</c:v>
                </c:pt>
                <c:pt idx="6534">
                  <c:v>-1706537.00579903</c:v>
                </c:pt>
                <c:pt idx="6535">
                  <c:v>-1706537.00579903</c:v>
                </c:pt>
                <c:pt idx="6536">
                  <c:v>-1706537.00579903</c:v>
                </c:pt>
                <c:pt idx="6537">
                  <c:v>-1706537.00579903</c:v>
                </c:pt>
                <c:pt idx="6538">
                  <c:v>-1706537.00579903</c:v>
                </c:pt>
                <c:pt idx="6539">
                  <c:v>-1706537.00579903</c:v>
                </c:pt>
                <c:pt idx="6540">
                  <c:v>-1706537.00579903</c:v>
                </c:pt>
                <c:pt idx="6541">
                  <c:v>-1706537.00579903</c:v>
                </c:pt>
                <c:pt idx="6542">
                  <c:v>-1706537.00579903</c:v>
                </c:pt>
                <c:pt idx="6543">
                  <c:v>-1706537.00579903</c:v>
                </c:pt>
                <c:pt idx="6544">
                  <c:v>-1706537.00579903</c:v>
                </c:pt>
                <c:pt idx="6545">
                  <c:v>-1704195.2044548199</c:v>
                </c:pt>
                <c:pt idx="6546">
                  <c:v>-1701485.73343375</c:v>
                </c:pt>
                <c:pt idx="6547">
                  <c:v>-1701485.73343375</c:v>
                </c:pt>
                <c:pt idx="6548">
                  <c:v>-1701485.73343375</c:v>
                </c:pt>
                <c:pt idx="6549">
                  <c:v>-1701485.73343375</c:v>
                </c:pt>
                <c:pt idx="6550">
                  <c:v>-1701485.73343375</c:v>
                </c:pt>
                <c:pt idx="6551">
                  <c:v>-1701485.73343375</c:v>
                </c:pt>
                <c:pt idx="6552">
                  <c:v>-1701485.73343375</c:v>
                </c:pt>
                <c:pt idx="6553">
                  <c:v>-1701485.73343375</c:v>
                </c:pt>
                <c:pt idx="6554">
                  <c:v>-1701485.73343375</c:v>
                </c:pt>
                <c:pt idx="6555">
                  <c:v>-1701485.73343375</c:v>
                </c:pt>
                <c:pt idx="6556">
                  <c:v>-1701485.73343375</c:v>
                </c:pt>
                <c:pt idx="6557">
                  <c:v>-1701485.73343375</c:v>
                </c:pt>
                <c:pt idx="6558">
                  <c:v>-1701485.73343375</c:v>
                </c:pt>
                <c:pt idx="6559">
                  <c:v>-1701485.73343375</c:v>
                </c:pt>
                <c:pt idx="6560">
                  <c:v>-1701485.73343375</c:v>
                </c:pt>
                <c:pt idx="6561">
                  <c:v>-1701485.73343375</c:v>
                </c:pt>
                <c:pt idx="6562">
                  <c:v>-1701485.73343375</c:v>
                </c:pt>
                <c:pt idx="6563">
                  <c:v>-1701485.73343375</c:v>
                </c:pt>
                <c:pt idx="6564">
                  <c:v>-1701485.73343375</c:v>
                </c:pt>
                <c:pt idx="6565">
                  <c:v>-1701485.73343375</c:v>
                </c:pt>
                <c:pt idx="6566">
                  <c:v>-1701485.73343375</c:v>
                </c:pt>
                <c:pt idx="6567">
                  <c:v>-1701485.73343375</c:v>
                </c:pt>
                <c:pt idx="6568">
                  <c:v>-1701485.73343375</c:v>
                </c:pt>
                <c:pt idx="6569">
                  <c:v>-1701485.73343375</c:v>
                </c:pt>
                <c:pt idx="6570">
                  <c:v>-1701485.73343375</c:v>
                </c:pt>
                <c:pt idx="6571">
                  <c:v>-1701485.73343375</c:v>
                </c:pt>
                <c:pt idx="6572">
                  <c:v>-1701485.73343375</c:v>
                </c:pt>
                <c:pt idx="6573">
                  <c:v>-1701485.73343375</c:v>
                </c:pt>
                <c:pt idx="6574">
                  <c:v>-1701485.73343375</c:v>
                </c:pt>
                <c:pt idx="6575">
                  <c:v>-1701485.73343375</c:v>
                </c:pt>
                <c:pt idx="6576">
                  <c:v>-1701485.73343375</c:v>
                </c:pt>
                <c:pt idx="6577">
                  <c:v>-1701485.73343375</c:v>
                </c:pt>
                <c:pt idx="6578">
                  <c:v>-1701485.73343375</c:v>
                </c:pt>
                <c:pt idx="6579">
                  <c:v>-1701485.73343375</c:v>
                </c:pt>
                <c:pt idx="6580">
                  <c:v>-1701485.73343375</c:v>
                </c:pt>
                <c:pt idx="6581">
                  <c:v>-1701485.73343375</c:v>
                </c:pt>
                <c:pt idx="6582">
                  <c:v>-1701485.73343375</c:v>
                </c:pt>
                <c:pt idx="6583">
                  <c:v>-1701485.73343375</c:v>
                </c:pt>
                <c:pt idx="6584">
                  <c:v>-1701485.73343375</c:v>
                </c:pt>
                <c:pt idx="6585">
                  <c:v>-1701485.73343375</c:v>
                </c:pt>
                <c:pt idx="6586">
                  <c:v>-1701485.73343375</c:v>
                </c:pt>
                <c:pt idx="6587">
                  <c:v>-1701485.73343375</c:v>
                </c:pt>
                <c:pt idx="6588">
                  <c:v>-1701485.73343375</c:v>
                </c:pt>
                <c:pt idx="6589">
                  <c:v>-1701485.73343375</c:v>
                </c:pt>
                <c:pt idx="6590">
                  <c:v>-1701485.73343375</c:v>
                </c:pt>
                <c:pt idx="6591">
                  <c:v>-1701485.73343375</c:v>
                </c:pt>
                <c:pt idx="6592">
                  <c:v>-1701485.73343375</c:v>
                </c:pt>
                <c:pt idx="6593">
                  <c:v>-1701485.73343375</c:v>
                </c:pt>
                <c:pt idx="6594">
                  <c:v>-1701485.73343375</c:v>
                </c:pt>
                <c:pt idx="6595">
                  <c:v>-1701485.73343375</c:v>
                </c:pt>
                <c:pt idx="6596">
                  <c:v>-1701485.73343375</c:v>
                </c:pt>
                <c:pt idx="6597">
                  <c:v>-1701485.73343375</c:v>
                </c:pt>
                <c:pt idx="6598">
                  <c:v>-1701485.73343375</c:v>
                </c:pt>
                <c:pt idx="6599">
                  <c:v>-1701485.73343375</c:v>
                </c:pt>
                <c:pt idx="6600">
                  <c:v>-1701485.73343375</c:v>
                </c:pt>
                <c:pt idx="6601">
                  <c:v>-1701485.73343375</c:v>
                </c:pt>
                <c:pt idx="6602">
                  <c:v>-1701485.73343375</c:v>
                </c:pt>
                <c:pt idx="6603">
                  <c:v>-1701485.73343375</c:v>
                </c:pt>
                <c:pt idx="6604">
                  <c:v>-1701485.73343375</c:v>
                </c:pt>
                <c:pt idx="6605">
                  <c:v>-1701485.73343375</c:v>
                </c:pt>
                <c:pt idx="6606">
                  <c:v>-1701485.73343375</c:v>
                </c:pt>
                <c:pt idx="6607">
                  <c:v>-1701485.73343375</c:v>
                </c:pt>
                <c:pt idx="6608">
                  <c:v>-1701485.73343375</c:v>
                </c:pt>
                <c:pt idx="6609">
                  <c:v>-1701485.73343375</c:v>
                </c:pt>
                <c:pt idx="6610">
                  <c:v>-1701485.73343375</c:v>
                </c:pt>
                <c:pt idx="6611">
                  <c:v>-1701485.73343375</c:v>
                </c:pt>
                <c:pt idx="6612">
                  <c:v>-1701485.73343375</c:v>
                </c:pt>
                <c:pt idx="6613">
                  <c:v>-1700949.13139733</c:v>
                </c:pt>
                <c:pt idx="6614">
                  <c:v>-1700949.13139733</c:v>
                </c:pt>
                <c:pt idx="6615">
                  <c:v>-1700694.1383420399</c:v>
                </c:pt>
                <c:pt idx="6616">
                  <c:v>-1700694.1383420399</c:v>
                </c:pt>
                <c:pt idx="6617">
                  <c:v>-1700694.1383420399</c:v>
                </c:pt>
                <c:pt idx="6618">
                  <c:v>-1700694.1383420399</c:v>
                </c:pt>
                <c:pt idx="6619">
                  <c:v>-1700694.1383420399</c:v>
                </c:pt>
                <c:pt idx="6620">
                  <c:v>-1700694.1383420399</c:v>
                </c:pt>
                <c:pt idx="6621">
                  <c:v>-1700158.95588672</c:v>
                </c:pt>
                <c:pt idx="6622">
                  <c:v>-1700158.95588672</c:v>
                </c:pt>
                <c:pt idx="6623">
                  <c:v>-1700158.95588672</c:v>
                </c:pt>
                <c:pt idx="6624">
                  <c:v>-1700158.95588672</c:v>
                </c:pt>
                <c:pt idx="6625">
                  <c:v>-1700158.95588672</c:v>
                </c:pt>
                <c:pt idx="6626">
                  <c:v>-1700158.95588672</c:v>
                </c:pt>
                <c:pt idx="6627">
                  <c:v>-1700158.95588672</c:v>
                </c:pt>
                <c:pt idx="6628">
                  <c:v>-1700158.95588672</c:v>
                </c:pt>
                <c:pt idx="6629">
                  <c:v>-1700158.95588672</c:v>
                </c:pt>
                <c:pt idx="6630">
                  <c:v>-1700158.95588672</c:v>
                </c:pt>
                <c:pt idx="6631">
                  <c:v>-1700158.95588672</c:v>
                </c:pt>
                <c:pt idx="6632">
                  <c:v>-1700158.95588672</c:v>
                </c:pt>
                <c:pt idx="6633">
                  <c:v>-1700158.95588672</c:v>
                </c:pt>
                <c:pt idx="6634">
                  <c:v>-1697553.4046112599</c:v>
                </c:pt>
                <c:pt idx="6635">
                  <c:v>-1697553.4046112599</c:v>
                </c:pt>
                <c:pt idx="6636">
                  <c:v>-1697553.4046112599</c:v>
                </c:pt>
                <c:pt idx="6637">
                  <c:v>-1697553.4046112599</c:v>
                </c:pt>
                <c:pt idx="6638">
                  <c:v>-1697553.4046112599</c:v>
                </c:pt>
                <c:pt idx="6639">
                  <c:v>-1697553.4046112599</c:v>
                </c:pt>
                <c:pt idx="6640">
                  <c:v>-1693951.8156932001</c:v>
                </c:pt>
                <c:pt idx="6641">
                  <c:v>-1693951.8156932001</c:v>
                </c:pt>
                <c:pt idx="6642">
                  <c:v>-1693951.8156932001</c:v>
                </c:pt>
                <c:pt idx="6643">
                  <c:v>-1693951.8156932001</c:v>
                </c:pt>
                <c:pt idx="6644">
                  <c:v>-1693951.8156932001</c:v>
                </c:pt>
                <c:pt idx="6645">
                  <c:v>-1693951.8156932001</c:v>
                </c:pt>
                <c:pt idx="6646">
                  <c:v>-1693951.8156932001</c:v>
                </c:pt>
                <c:pt idx="6647">
                  <c:v>-1693951.8156932001</c:v>
                </c:pt>
                <c:pt idx="6648">
                  <c:v>-1693951.8156932001</c:v>
                </c:pt>
                <c:pt idx="6649">
                  <c:v>-1693951.8156932001</c:v>
                </c:pt>
                <c:pt idx="6650">
                  <c:v>-1693951.8156932001</c:v>
                </c:pt>
                <c:pt idx="6651">
                  <c:v>-1693951.8156932001</c:v>
                </c:pt>
                <c:pt idx="6652">
                  <c:v>-1693951.8156932001</c:v>
                </c:pt>
                <c:pt idx="6653">
                  <c:v>-1693951.8156932001</c:v>
                </c:pt>
                <c:pt idx="6654">
                  <c:v>-1693951.8156932001</c:v>
                </c:pt>
                <c:pt idx="6655">
                  <c:v>-1693951.8156932001</c:v>
                </c:pt>
                <c:pt idx="6656">
                  <c:v>-1693951.8156932001</c:v>
                </c:pt>
                <c:pt idx="6657">
                  <c:v>-1693951.8156932001</c:v>
                </c:pt>
                <c:pt idx="6658">
                  <c:v>-1692786.3547944899</c:v>
                </c:pt>
                <c:pt idx="6659">
                  <c:v>-1692786.3547944899</c:v>
                </c:pt>
                <c:pt idx="6660">
                  <c:v>-1692629.5342659601</c:v>
                </c:pt>
                <c:pt idx="6661">
                  <c:v>-1692629.5342659601</c:v>
                </c:pt>
                <c:pt idx="6662">
                  <c:v>-1692629.5342659601</c:v>
                </c:pt>
                <c:pt idx="6663">
                  <c:v>-1692629.5342659601</c:v>
                </c:pt>
                <c:pt idx="6664">
                  <c:v>-1692629.5342659601</c:v>
                </c:pt>
                <c:pt idx="6665">
                  <c:v>-1692629.5342659601</c:v>
                </c:pt>
                <c:pt idx="6666">
                  <c:v>-1692629.5342659601</c:v>
                </c:pt>
                <c:pt idx="6667">
                  <c:v>-1692629.5342659601</c:v>
                </c:pt>
                <c:pt idx="6668">
                  <c:v>-1692629.5342659601</c:v>
                </c:pt>
                <c:pt idx="6669">
                  <c:v>-1692629.5342659601</c:v>
                </c:pt>
                <c:pt idx="6670">
                  <c:v>-1692629.5342659601</c:v>
                </c:pt>
                <c:pt idx="6671">
                  <c:v>-1692629.5342659601</c:v>
                </c:pt>
                <c:pt idx="6672">
                  <c:v>-1692629.5342659601</c:v>
                </c:pt>
                <c:pt idx="6673">
                  <c:v>-1692629.5342659601</c:v>
                </c:pt>
                <c:pt idx="6674">
                  <c:v>-1692629.5342659601</c:v>
                </c:pt>
                <c:pt idx="6675">
                  <c:v>-1692629.5342659601</c:v>
                </c:pt>
                <c:pt idx="6676">
                  <c:v>-1692629.5342659601</c:v>
                </c:pt>
                <c:pt idx="6677">
                  <c:v>-1692629.5342659601</c:v>
                </c:pt>
                <c:pt idx="6678">
                  <c:v>-1692629.5342659601</c:v>
                </c:pt>
                <c:pt idx="6679">
                  <c:v>-1692629.5342659601</c:v>
                </c:pt>
                <c:pt idx="6680">
                  <c:v>-1692629.5342659601</c:v>
                </c:pt>
                <c:pt idx="6681">
                  <c:v>-1692629.5342659601</c:v>
                </c:pt>
                <c:pt idx="6682">
                  <c:v>-1692629.5342659601</c:v>
                </c:pt>
                <c:pt idx="6683">
                  <c:v>-1692629.5342659601</c:v>
                </c:pt>
                <c:pt idx="6684">
                  <c:v>-1692629.5342659601</c:v>
                </c:pt>
                <c:pt idx="6685">
                  <c:v>-1692629.5342659601</c:v>
                </c:pt>
                <c:pt idx="6686">
                  <c:v>-1692629.5342659601</c:v>
                </c:pt>
                <c:pt idx="6687">
                  <c:v>-1692629.5342659601</c:v>
                </c:pt>
                <c:pt idx="6688">
                  <c:v>-1690621.47477897</c:v>
                </c:pt>
                <c:pt idx="6689">
                  <c:v>-1690621.47477897</c:v>
                </c:pt>
                <c:pt idx="6690">
                  <c:v>-1690621.47477897</c:v>
                </c:pt>
                <c:pt idx="6691">
                  <c:v>-1690621.47477897</c:v>
                </c:pt>
                <c:pt idx="6692">
                  <c:v>-1690621.47477897</c:v>
                </c:pt>
                <c:pt idx="6693">
                  <c:v>-1690621.47477897</c:v>
                </c:pt>
                <c:pt idx="6694">
                  <c:v>-1690621.47477897</c:v>
                </c:pt>
                <c:pt idx="6695">
                  <c:v>-1690621.47477897</c:v>
                </c:pt>
                <c:pt idx="6696">
                  <c:v>-1690621.47477897</c:v>
                </c:pt>
                <c:pt idx="6697">
                  <c:v>-1690621.47477897</c:v>
                </c:pt>
                <c:pt idx="6698">
                  <c:v>-1690621.47477897</c:v>
                </c:pt>
                <c:pt idx="6699">
                  <c:v>-1690621.47477897</c:v>
                </c:pt>
                <c:pt idx="6700">
                  <c:v>-1690621.47477897</c:v>
                </c:pt>
                <c:pt idx="6701">
                  <c:v>-1690621.47477897</c:v>
                </c:pt>
                <c:pt idx="6702">
                  <c:v>-1690621.47477897</c:v>
                </c:pt>
                <c:pt idx="6703">
                  <c:v>-1687720.38671335</c:v>
                </c:pt>
                <c:pt idx="6704">
                  <c:v>-1686489.3051551101</c:v>
                </c:pt>
                <c:pt idx="6705">
                  <c:v>-1686489.3051551101</c:v>
                </c:pt>
                <c:pt idx="6706">
                  <c:v>-1686489.3051551101</c:v>
                </c:pt>
                <c:pt idx="6707">
                  <c:v>-1684929.5527274101</c:v>
                </c:pt>
                <c:pt idx="6708">
                  <c:v>-1684929.5527274101</c:v>
                </c:pt>
                <c:pt idx="6709">
                  <c:v>-1684929.5527274101</c:v>
                </c:pt>
                <c:pt idx="6710">
                  <c:v>-1682429.5527274101</c:v>
                </c:pt>
                <c:pt idx="6711">
                  <c:v>-1682429.5527274101</c:v>
                </c:pt>
                <c:pt idx="6712">
                  <c:v>-1682429.5527274101</c:v>
                </c:pt>
                <c:pt idx="6713">
                  <c:v>-1682429.5527274101</c:v>
                </c:pt>
                <c:pt idx="6714">
                  <c:v>-1682429.5527274101</c:v>
                </c:pt>
                <c:pt idx="6715">
                  <c:v>-1682096.19426078</c:v>
                </c:pt>
                <c:pt idx="6716">
                  <c:v>-1682096.19426078</c:v>
                </c:pt>
                <c:pt idx="6717">
                  <c:v>-1682096.19426078</c:v>
                </c:pt>
                <c:pt idx="6718">
                  <c:v>-1682096.19426078</c:v>
                </c:pt>
                <c:pt idx="6719">
                  <c:v>-1679596.19426078</c:v>
                </c:pt>
                <c:pt idx="6720">
                  <c:v>-1679596.19426078</c:v>
                </c:pt>
                <c:pt idx="6721">
                  <c:v>-1679596.19426078</c:v>
                </c:pt>
                <c:pt idx="6722">
                  <c:v>-1679596.19426078</c:v>
                </c:pt>
                <c:pt idx="6723">
                  <c:v>-1679596.19426078</c:v>
                </c:pt>
                <c:pt idx="6724">
                  <c:v>-1679596.19426078</c:v>
                </c:pt>
                <c:pt idx="6725">
                  <c:v>-1679596.19426078</c:v>
                </c:pt>
                <c:pt idx="6726">
                  <c:v>-1679596.19426078</c:v>
                </c:pt>
                <c:pt idx="6727">
                  <c:v>-1679596.19426078</c:v>
                </c:pt>
                <c:pt idx="6728">
                  <c:v>-1679596.19426078</c:v>
                </c:pt>
                <c:pt idx="6729">
                  <c:v>-1679596.19426078</c:v>
                </c:pt>
                <c:pt idx="6730">
                  <c:v>-1679596.19426078</c:v>
                </c:pt>
                <c:pt idx="6731">
                  <c:v>-1679596.19426078</c:v>
                </c:pt>
                <c:pt idx="6732">
                  <c:v>-1679596.19426078</c:v>
                </c:pt>
                <c:pt idx="6733">
                  <c:v>-1679596.19426078</c:v>
                </c:pt>
                <c:pt idx="6734">
                  <c:v>-1679596.19426078</c:v>
                </c:pt>
                <c:pt idx="6735">
                  <c:v>-1679596.19426078</c:v>
                </c:pt>
                <c:pt idx="6736">
                  <c:v>-1679596.19426078</c:v>
                </c:pt>
                <c:pt idx="6737">
                  <c:v>-1679462.9818962</c:v>
                </c:pt>
                <c:pt idx="6738">
                  <c:v>-1679462.9818962</c:v>
                </c:pt>
                <c:pt idx="6739">
                  <c:v>-1679462.9818962</c:v>
                </c:pt>
                <c:pt idx="6740">
                  <c:v>-1679462.9818962</c:v>
                </c:pt>
                <c:pt idx="6741">
                  <c:v>-1679462.9818962</c:v>
                </c:pt>
                <c:pt idx="6742">
                  <c:v>-1679462.9818962</c:v>
                </c:pt>
                <c:pt idx="6743">
                  <c:v>-1679164.54401492</c:v>
                </c:pt>
                <c:pt idx="6744">
                  <c:v>-1679164.54401492</c:v>
                </c:pt>
                <c:pt idx="6745">
                  <c:v>-1679164.54401492</c:v>
                </c:pt>
                <c:pt idx="6746">
                  <c:v>-1679164.54401492</c:v>
                </c:pt>
                <c:pt idx="6747">
                  <c:v>-1679164.54401492</c:v>
                </c:pt>
                <c:pt idx="6748">
                  <c:v>-1679164.54401492</c:v>
                </c:pt>
                <c:pt idx="6749">
                  <c:v>-1679164.54401492</c:v>
                </c:pt>
                <c:pt idx="6750">
                  <c:v>-1679164.54401492</c:v>
                </c:pt>
                <c:pt idx="6751">
                  <c:v>-1679164.54401492</c:v>
                </c:pt>
                <c:pt idx="6752">
                  <c:v>-1678977.1227873601</c:v>
                </c:pt>
                <c:pt idx="6753">
                  <c:v>-1678977.1227873601</c:v>
                </c:pt>
                <c:pt idx="6754">
                  <c:v>-1678977.1227873601</c:v>
                </c:pt>
                <c:pt idx="6755">
                  <c:v>-1678977.1227873601</c:v>
                </c:pt>
                <c:pt idx="6756">
                  <c:v>-1678977.1227873601</c:v>
                </c:pt>
                <c:pt idx="6757">
                  <c:v>-1678977.1227873601</c:v>
                </c:pt>
                <c:pt idx="6758">
                  <c:v>-1678977.1227873601</c:v>
                </c:pt>
                <c:pt idx="6759">
                  <c:v>-1678977.1227873601</c:v>
                </c:pt>
                <c:pt idx="6760">
                  <c:v>-1678977.1227873601</c:v>
                </c:pt>
                <c:pt idx="6761">
                  <c:v>-1678977.1227873601</c:v>
                </c:pt>
                <c:pt idx="6762">
                  <c:v>-1678977.1227873601</c:v>
                </c:pt>
                <c:pt idx="6763">
                  <c:v>-1678977.1227873601</c:v>
                </c:pt>
                <c:pt idx="6764">
                  <c:v>-1678977.1227873601</c:v>
                </c:pt>
                <c:pt idx="6765">
                  <c:v>-1678977.1227873601</c:v>
                </c:pt>
                <c:pt idx="6766">
                  <c:v>-1678977.1227873601</c:v>
                </c:pt>
                <c:pt idx="6767">
                  <c:v>-1678977.1227873601</c:v>
                </c:pt>
                <c:pt idx="6768">
                  <c:v>-1678977.1227873601</c:v>
                </c:pt>
                <c:pt idx="6769">
                  <c:v>-1678290.39106628</c:v>
                </c:pt>
                <c:pt idx="6770">
                  <c:v>-1678290.39106628</c:v>
                </c:pt>
                <c:pt idx="6771">
                  <c:v>-1678290.39106628</c:v>
                </c:pt>
                <c:pt idx="6772">
                  <c:v>-1678290.39106628</c:v>
                </c:pt>
                <c:pt idx="6773">
                  <c:v>-1678290.39106628</c:v>
                </c:pt>
                <c:pt idx="6774">
                  <c:v>-1676903.4897329099</c:v>
                </c:pt>
                <c:pt idx="6775">
                  <c:v>-1676903.4897329099</c:v>
                </c:pt>
                <c:pt idx="6776">
                  <c:v>-1676903.4897329099</c:v>
                </c:pt>
                <c:pt idx="6777">
                  <c:v>-1676903.4897329099</c:v>
                </c:pt>
                <c:pt idx="6778">
                  <c:v>-1676903.4897329099</c:v>
                </c:pt>
                <c:pt idx="6779">
                  <c:v>-1676903.4897329099</c:v>
                </c:pt>
                <c:pt idx="6780">
                  <c:v>-1676903.4897329099</c:v>
                </c:pt>
                <c:pt idx="6781">
                  <c:v>-1676903.4897329099</c:v>
                </c:pt>
                <c:pt idx="6782">
                  <c:v>-1676903.4897329099</c:v>
                </c:pt>
                <c:pt idx="6783">
                  <c:v>-1676903.4897329099</c:v>
                </c:pt>
                <c:pt idx="6784">
                  <c:v>-1676903.4897329099</c:v>
                </c:pt>
                <c:pt idx="6785">
                  <c:v>-1676903.4897329099</c:v>
                </c:pt>
                <c:pt idx="6786">
                  <c:v>-1676903.4897329099</c:v>
                </c:pt>
                <c:pt idx="6787">
                  <c:v>-1676903.4897329099</c:v>
                </c:pt>
                <c:pt idx="6788">
                  <c:v>-1676903.4897329099</c:v>
                </c:pt>
                <c:pt idx="6789">
                  <c:v>-1676903.4897329099</c:v>
                </c:pt>
                <c:pt idx="6790">
                  <c:v>-1676903.4897329099</c:v>
                </c:pt>
                <c:pt idx="6791">
                  <c:v>-1676903.4897329099</c:v>
                </c:pt>
                <c:pt idx="6792">
                  <c:v>-1676903.4897329099</c:v>
                </c:pt>
                <c:pt idx="6793">
                  <c:v>-1676903.4897329099</c:v>
                </c:pt>
                <c:pt idx="6794">
                  <c:v>-1676903.4897329099</c:v>
                </c:pt>
                <c:pt idx="6795">
                  <c:v>-1676903.4897329099</c:v>
                </c:pt>
                <c:pt idx="6796">
                  <c:v>-1676903.4897329099</c:v>
                </c:pt>
                <c:pt idx="6797">
                  <c:v>-1676903.4897329099</c:v>
                </c:pt>
                <c:pt idx="6798">
                  <c:v>-1676903.4897329099</c:v>
                </c:pt>
                <c:pt idx="6799">
                  <c:v>-1676903.4897329099</c:v>
                </c:pt>
                <c:pt idx="6800">
                  <c:v>-1676903.4897329099</c:v>
                </c:pt>
                <c:pt idx="6801">
                  <c:v>-1676903.4897329099</c:v>
                </c:pt>
                <c:pt idx="6802">
                  <c:v>-1676903.4897329099</c:v>
                </c:pt>
                <c:pt idx="6803">
                  <c:v>-1676903.4897329099</c:v>
                </c:pt>
                <c:pt idx="6804">
                  <c:v>-1676903.4897329099</c:v>
                </c:pt>
                <c:pt idx="6805">
                  <c:v>-1676903.4897329099</c:v>
                </c:pt>
                <c:pt idx="6806">
                  <c:v>-1676903.4897329099</c:v>
                </c:pt>
                <c:pt idx="6807">
                  <c:v>-1676903.4897329099</c:v>
                </c:pt>
                <c:pt idx="6808">
                  <c:v>-1676903.4897329099</c:v>
                </c:pt>
                <c:pt idx="6809">
                  <c:v>-1676903.4897329099</c:v>
                </c:pt>
                <c:pt idx="6810">
                  <c:v>-1675966.3021869999</c:v>
                </c:pt>
                <c:pt idx="6811">
                  <c:v>-1675966.3021869999</c:v>
                </c:pt>
                <c:pt idx="6812">
                  <c:v>-1675966.3021869999</c:v>
                </c:pt>
                <c:pt idx="6813">
                  <c:v>-1675966.3021869999</c:v>
                </c:pt>
                <c:pt idx="6814">
                  <c:v>-1675966.3021869999</c:v>
                </c:pt>
                <c:pt idx="6815">
                  <c:v>-1675966.3021869999</c:v>
                </c:pt>
                <c:pt idx="6816">
                  <c:v>-1675966.3021869999</c:v>
                </c:pt>
                <c:pt idx="6817">
                  <c:v>-1675966.3021869999</c:v>
                </c:pt>
                <c:pt idx="6818">
                  <c:v>-1675966.3021869999</c:v>
                </c:pt>
                <c:pt idx="6819">
                  <c:v>-1675966.3021869999</c:v>
                </c:pt>
                <c:pt idx="6820">
                  <c:v>-1675966.3021869999</c:v>
                </c:pt>
                <c:pt idx="6821">
                  <c:v>-1675966.3021869999</c:v>
                </c:pt>
                <c:pt idx="6822">
                  <c:v>-1675966.3021869999</c:v>
                </c:pt>
                <c:pt idx="6823">
                  <c:v>-1675966.3021869999</c:v>
                </c:pt>
                <c:pt idx="6824">
                  <c:v>-1674254.75050884</c:v>
                </c:pt>
                <c:pt idx="6825">
                  <c:v>-1674254.75050884</c:v>
                </c:pt>
                <c:pt idx="6826">
                  <c:v>-1674254.75050884</c:v>
                </c:pt>
                <c:pt idx="6827">
                  <c:v>-1674254.75050884</c:v>
                </c:pt>
                <c:pt idx="6828">
                  <c:v>-1674254.75050884</c:v>
                </c:pt>
                <c:pt idx="6829">
                  <c:v>-1674254.75050884</c:v>
                </c:pt>
                <c:pt idx="6830">
                  <c:v>-1674254.75050884</c:v>
                </c:pt>
                <c:pt idx="6831">
                  <c:v>-1674254.75050884</c:v>
                </c:pt>
                <c:pt idx="6832">
                  <c:v>-1674254.75050884</c:v>
                </c:pt>
                <c:pt idx="6833">
                  <c:v>-1674254.75050884</c:v>
                </c:pt>
                <c:pt idx="6834">
                  <c:v>-1674254.75050884</c:v>
                </c:pt>
                <c:pt idx="6835">
                  <c:v>-1674254.75050884</c:v>
                </c:pt>
                <c:pt idx="6836">
                  <c:v>-1674254.75050884</c:v>
                </c:pt>
                <c:pt idx="6837">
                  <c:v>-1674254.75050884</c:v>
                </c:pt>
                <c:pt idx="6838">
                  <c:v>-1674254.75050884</c:v>
                </c:pt>
                <c:pt idx="6839">
                  <c:v>-1674254.75050884</c:v>
                </c:pt>
                <c:pt idx="6840">
                  <c:v>-1674254.75050884</c:v>
                </c:pt>
                <c:pt idx="6841">
                  <c:v>-1674254.75050884</c:v>
                </c:pt>
                <c:pt idx="6842">
                  <c:v>-1674254.75050884</c:v>
                </c:pt>
                <c:pt idx="6843">
                  <c:v>-1674254.75050884</c:v>
                </c:pt>
                <c:pt idx="6844">
                  <c:v>-1674254.75050884</c:v>
                </c:pt>
                <c:pt idx="6845">
                  <c:v>-1674254.75050884</c:v>
                </c:pt>
                <c:pt idx="6846">
                  <c:v>-1674254.75050884</c:v>
                </c:pt>
                <c:pt idx="6847">
                  <c:v>-1674254.75050884</c:v>
                </c:pt>
                <c:pt idx="6848">
                  <c:v>-1674254.75050884</c:v>
                </c:pt>
                <c:pt idx="6849">
                  <c:v>-1672750.1387778299</c:v>
                </c:pt>
                <c:pt idx="6850">
                  <c:v>-1672750.1387778299</c:v>
                </c:pt>
                <c:pt idx="6851">
                  <c:v>-1672750.1387778299</c:v>
                </c:pt>
                <c:pt idx="6852">
                  <c:v>-1672750.1387778299</c:v>
                </c:pt>
                <c:pt idx="6853">
                  <c:v>-1672105.5630541099</c:v>
                </c:pt>
                <c:pt idx="6854">
                  <c:v>-1672105.5630541099</c:v>
                </c:pt>
                <c:pt idx="6855">
                  <c:v>-1672105.5630541099</c:v>
                </c:pt>
                <c:pt idx="6856">
                  <c:v>-1672105.5630541099</c:v>
                </c:pt>
                <c:pt idx="6857">
                  <c:v>-1672105.5630541099</c:v>
                </c:pt>
                <c:pt idx="6858">
                  <c:v>-1672105.5630541099</c:v>
                </c:pt>
                <c:pt idx="6859">
                  <c:v>-1670652.1425803101</c:v>
                </c:pt>
                <c:pt idx="6860">
                  <c:v>-1670652.1425803101</c:v>
                </c:pt>
                <c:pt idx="6861">
                  <c:v>-1670652.1425803101</c:v>
                </c:pt>
                <c:pt idx="6862">
                  <c:v>-1670652.1425803101</c:v>
                </c:pt>
                <c:pt idx="6863">
                  <c:v>-1667419.8034572401</c:v>
                </c:pt>
                <c:pt idx="6864">
                  <c:v>-1667419.8034572401</c:v>
                </c:pt>
                <c:pt idx="6865">
                  <c:v>-1667419.8034572401</c:v>
                </c:pt>
                <c:pt idx="6866">
                  <c:v>-1667419.8034572401</c:v>
                </c:pt>
                <c:pt idx="6867">
                  <c:v>-1667419.8034572401</c:v>
                </c:pt>
                <c:pt idx="6868">
                  <c:v>-1667419.8034572401</c:v>
                </c:pt>
                <c:pt idx="6869">
                  <c:v>-1667419.8034572401</c:v>
                </c:pt>
                <c:pt idx="6870">
                  <c:v>-1667419.8034572401</c:v>
                </c:pt>
                <c:pt idx="6871">
                  <c:v>-1667419.8034572401</c:v>
                </c:pt>
                <c:pt idx="6872">
                  <c:v>-1667419.8034572401</c:v>
                </c:pt>
                <c:pt idx="6873">
                  <c:v>-1667419.8034572401</c:v>
                </c:pt>
                <c:pt idx="6874">
                  <c:v>-1667419.8034572401</c:v>
                </c:pt>
                <c:pt idx="6875">
                  <c:v>-1667419.8034572401</c:v>
                </c:pt>
                <c:pt idx="6876">
                  <c:v>-1667419.8034572401</c:v>
                </c:pt>
                <c:pt idx="6877">
                  <c:v>-1667419.8034572401</c:v>
                </c:pt>
                <c:pt idx="6878">
                  <c:v>-1667419.8034572401</c:v>
                </c:pt>
                <c:pt idx="6879">
                  <c:v>-1667419.8034572401</c:v>
                </c:pt>
                <c:pt idx="6880">
                  <c:v>-1667419.8034572401</c:v>
                </c:pt>
                <c:pt idx="6881">
                  <c:v>-1667005.9151807099</c:v>
                </c:pt>
                <c:pt idx="6882">
                  <c:v>-1667005.9151807099</c:v>
                </c:pt>
                <c:pt idx="6883">
                  <c:v>-1665948.1452955001</c:v>
                </c:pt>
                <c:pt idx="6884">
                  <c:v>-1665948.1452955001</c:v>
                </c:pt>
                <c:pt idx="6885">
                  <c:v>-1665948.1452955001</c:v>
                </c:pt>
                <c:pt idx="6886">
                  <c:v>-1665948.1452955001</c:v>
                </c:pt>
                <c:pt idx="6887">
                  <c:v>-1665948.1452955001</c:v>
                </c:pt>
                <c:pt idx="6888">
                  <c:v>-1665948.1452955001</c:v>
                </c:pt>
                <c:pt idx="6889">
                  <c:v>-1665948.1452955001</c:v>
                </c:pt>
                <c:pt idx="6890">
                  <c:v>-1665948.1452955001</c:v>
                </c:pt>
                <c:pt idx="6891">
                  <c:v>-1665948.1452955001</c:v>
                </c:pt>
                <c:pt idx="6892">
                  <c:v>-1665948.1452955001</c:v>
                </c:pt>
                <c:pt idx="6893">
                  <c:v>-1665948.1452955001</c:v>
                </c:pt>
                <c:pt idx="6894">
                  <c:v>-1665948.1452955001</c:v>
                </c:pt>
                <c:pt idx="6895">
                  <c:v>-1665948.1452955001</c:v>
                </c:pt>
                <c:pt idx="6896">
                  <c:v>-1665948.1452955001</c:v>
                </c:pt>
                <c:pt idx="6897">
                  <c:v>-1665948.1452955001</c:v>
                </c:pt>
                <c:pt idx="6898">
                  <c:v>-1665948.1452955001</c:v>
                </c:pt>
                <c:pt idx="6899">
                  <c:v>-1665948.1452955001</c:v>
                </c:pt>
                <c:pt idx="6900">
                  <c:v>-1665948.1452955001</c:v>
                </c:pt>
                <c:pt idx="6901">
                  <c:v>-1665948.1452955001</c:v>
                </c:pt>
                <c:pt idx="6902">
                  <c:v>-1665948.1452955001</c:v>
                </c:pt>
                <c:pt idx="6903">
                  <c:v>-1665948.1452955001</c:v>
                </c:pt>
                <c:pt idx="6904">
                  <c:v>-1665948.1452955001</c:v>
                </c:pt>
                <c:pt idx="6905">
                  <c:v>-1665948.1452955001</c:v>
                </c:pt>
                <c:pt idx="6906">
                  <c:v>-1665948.1452955001</c:v>
                </c:pt>
                <c:pt idx="6907">
                  <c:v>-1665948.1452955001</c:v>
                </c:pt>
                <c:pt idx="6908">
                  <c:v>-1665948.1452955001</c:v>
                </c:pt>
                <c:pt idx="6909">
                  <c:v>-1665948.1452955001</c:v>
                </c:pt>
                <c:pt idx="6910">
                  <c:v>-1665948.1452955001</c:v>
                </c:pt>
                <c:pt idx="6911">
                  <c:v>-1665948.1452955001</c:v>
                </c:pt>
                <c:pt idx="6912">
                  <c:v>-1665948.1452955001</c:v>
                </c:pt>
                <c:pt idx="6913">
                  <c:v>-1665948.1452955001</c:v>
                </c:pt>
                <c:pt idx="6914">
                  <c:v>-1665948.1452955001</c:v>
                </c:pt>
                <c:pt idx="6915">
                  <c:v>-1665948.1452955001</c:v>
                </c:pt>
                <c:pt idx="6916">
                  <c:v>-1665948.1452955001</c:v>
                </c:pt>
                <c:pt idx="6917">
                  <c:v>-1665948.1452955001</c:v>
                </c:pt>
                <c:pt idx="6918">
                  <c:v>-1665564.07199151</c:v>
                </c:pt>
                <c:pt idx="6919">
                  <c:v>-1665564.07199151</c:v>
                </c:pt>
                <c:pt idx="6920">
                  <c:v>-1665564.07199151</c:v>
                </c:pt>
                <c:pt idx="6921">
                  <c:v>-1665564.07199151</c:v>
                </c:pt>
                <c:pt idx="6922">
                  <c:v>-1665564.07199151</c:v>
                </c:pt>
                <c:pt idx="6923">
                  <c:v>-1665564.07199151</c:v>
                </c:pt>
                <c:pt idx="6924">
                  <c:v>-1665564.07199151</c:v>
                </c:pt>
                <c:pt idx="6925">
                  <c:v>-1665564.07199151</c:v>
                </c:pt>
                <c:pt idx="6926">
                  <c:v>-1665564.07199151</c:v>
                </c:pt>
                <c:pt idx="6927">
                  <c:v>-1665564.07199151</c:v>
                </c:pt>
                <c:pt idx="6928">
                  <c:v>-1665564.07199151</c:v>
                </c:pt>
                <c:pt idx="6929">
                  <c:v>-1665564.07199151</c:v>
                </c:pt>
                <c:pt idx="6930">
                  <c:v>-1665564.07199151</c:v>
                </c:pt>
                <c:pt idx="6931">
                  <c:v>-1665564.07199151</c:v>
                </c:pt>
                <c:pt idx="6932">
                  <c:v>-1665564.07199151</c:v>
                </c:pt>
                <c:pt idx="6933">
                  <c:v>-1665564.07199151</c:v>
                </c:pt>
                <c:pt idx="6934">
                  <c:v>-1665564.07199151</c:v>
                </c:pt>
                <c:pt idx="6935">
                  <c:v>-1665564.07199151</c:v>
                </c:pt>
                <c:pt idx="6936">
                  <c:v>-1665564.07199151</c:v>
                </c:pt>
                <c:pt idx="6937">
                  <c:v>-1665564.07199151</c:v>
                </c:pt>
                <c:pt idx="6938">
                  <c:v>-1665564.07199151</c:v>
                </c:pt>
                <c:pt idx="6939">
                  <c:v>-1665564.07199151</c:v>
                </c:pt>
                <c:pt idx="6940">
                  <c:v>-1665564.07199151</c:v>
                </c:pt>
                <c:pt idx="6941">
                  <c:v>-1665564.07199151</c:v>
                </c:pt>
                <c:pt idx="6942">
                  <c:v>-1665564.07199151</c:v>
                </c:pt>
                <c:pt idx="6943">
                  <c:v>-1665564.07199151</c:v>
                </c:pt>
                <c:pt idx="6944">
                  <c:v>-1665564.07199151</c:v>
                </c:pt>
                <c:pt idx="6945">
                  <c:v>-1665564.07199151</c:v>
                </c:pt>
                <c:pt idx="6946">
                  <c:v>-1665564.07199151</c:v>
                </c:pt>
                <c:pt idx="6947">
                  <c:v>-1665564.07199151</c:v>
                </c:pt>
                <c:pt idx="6948">
                  <c:v>-1665564.07199151</c:v>
                </c:pt>
                <c:pt idx="6949">
                  <c:v>-1665530.5229826199</c:v>
                </c:pt>
                <c:pt idx="6950">
                  <c:v>-1665530.5229826199</c:v>
                </c:pt>
                <c:pt idx="6951">
                  <c:v>-1665530.5229826199</c:v>
                </c:pt>
                <c:pt idx="6952">
                  <c:v>-1665530.5229826199</c:v>
                </c:pt>
                <c:pt idx="6953">
                  <c:v>-1665530.5229826199</c:v>
                </c:pt>
                <c:pt idx="6954">
                  <c:v>-1665530.5229826199</c:v>
                </c:pt>
                <c:pt idx="6955">
                  <c:v>-1663112.8344515299</c:v>
                </c:pt>
                <c:pt idx="6956">
                  <c:v>-1663112.8344515299</c:v>
                </c:pt>
                <c:pt idx="6957">
                  <c:v>-1663112.8344515299</c:v>
                </c:pt>
                <c:pt idx="6958">
                  <c:v>-1662437.09302671</c:v>
                </c:pt>
                <c:pt idx="6959">
                  <c:v>-1662437.09302671</c:v>
                </c:pt>
                <c:pt idx="6960">
                  <c:v>-1662437.09302671</c:v>
                </c:pt>
                <c:pt idx="6961">
                  <c:v>-1662437.09302671</c:v>
                </c:pt>
                <c:pt idx="6962">
                  <c:v>-1662437.09302671</c:v>
                </c:pt>
                <c:pt idx="6963">
                  <c:v>-1662437.09302671</c:v>
                </c:pt>
                <c:pt idx="6964">
                  <c:v>-1661692.8479082</c:v>
                </c:pt>
                <c:pt idx="6965">
                  <c:v>-1661692.8479082</c:v>
                </c:pt>
                <c:pt idx="6966">
                  <c:v>-1661692.8479082</c:v>
                </c:pt>
                <c:pt idx="6967">
                  <c:v>-1661692.8479082</c:v>
                </c:pt>
                <c:pt idx="6968">
                  <c:v>-1661692.8479082</c:v>
                </c:pt>
                <c:pt idx="6969">
                  <c:v>-1661692.8479082</c:v>
                </c:pt>
                <c:pt idx="6970">
                  <c:v>-1661692.8479082</c:v>
                </c:pt>
                <c:pt idx="6971">
                  <c:v>-1661692.8479082</c:v>
                </c:pt>
                <c:pt idx="6972">
                  <c:v>-1661692.8479082</c:v>
                </c:pt>
                <c:pt idx="6973">
                  <c:v>-1661692.8479082</c:v>
                </c:pt>
                <c:pt idx="6974">
                  <c:v>-1661692.8479082</c:v>
                </c:pt>
                <c:pt idx="6975">
                  <c:v>-1661692.8479082</c:v>
                </c:pt>
                <c:pt idx="6976">
                  <c:v>-1661692.8479082</c:v>
                </c:pt>
                <c:pt idx="6977">
                  <c:v>-1661692.8479082</c:v>
                </c:pt>
                <c:pt idx="6978">
                  <c:v>-1661692.8479082</c:v>
                </c:pt>
                <c:pt idx="6979">
                  <c:v>-1661692.8479082</c:v>
                </c:pt>
                <c:pt idx="6980">
                  <c:v>-1661692.8479082</c:v>
                </c:pt>
                <c:pt idx="6981">
                  <c:v>-1661692.8479082</c:v>
                </c:pt>
                <c:pt idx="6982">
                  <c:v>-1661692.8479082</c:v>
                </c:pt>
                <c:pt idx="6983">
                  <c:v>-1661692.8479082</c:v>
                </c:pt>
                <c:pt idx="6984">
                  <c:v>-1661613.4346936899</c:v>
                </c:pt>
                <c:pt idx="6985">
                  <c:v>-1661613.4346936899</c:v>
                </c:pt>
                <c:pt idx="6986">
                  <c:v>-1661613.4346936899</c:v>
                </c:pt>
                <c:pt idx="6987">
                  <c:v>-1661613.4346936899</c:v>
                </c:pt>
                <c:pt idx="6988">
                  <c:v>-1661613.4346936899</c:v>
                </c:pt>
                <c:pt idx="6989">
                  <c:v>-1661613.4346936899</c:v>
                </c:pt>
                <c:pt idx="6990">
                  <c:v>-1660248.9892233501</c:v>
                </c:pt>
                <c:pt idx="6991">
                  <c:v>-1660248.9892233501</c:v>
                </c:pt>
                <c:pt idx="6992">
                  <c:v>-1660248.9892233501</c:v>
                </c:pt>
                <c:pt idx="6993">
                  <c:v>-1660248.9892233501</c:v>
                </c:pt>
                <c:pt idx="6994">
                  <c:v>-1660248.9892233501</c:v>
                </c:pt>
                <c:pt idx="6995">
                  <c:v>-1660248.9892233501</c:v>
                </c:pt>
                <c:pt idx="6996">
                  <c:v>-1660248.9892233501</c:v>
                </c:pt>
                <c:pt idx="6997">
                  <c:v>-1660248.9892233501</c:v>
                </c:pt>
                <c:pt idx="6998">
                  <c:v>-1660248.9892233501</c:v>
                </c:pt>
                <c:pt idx="6999">
                  <c:v>-1660248.9892233501</c:v>
                </c:pt>
                <c:pt idx="7000">
                  <c:v>-1660248.9892233501</c:v>
                </c:pt>
                <c:pt idx="7001">
                  <c:v>-1660248.9892233501</c:v>
                </c:pt>
                <c:pt idx="7002">
                  <c:v>-1660248.9892233501</c:v>
                </c:pt>
                <c:pt idx="7003">
                  <c:v>-1660248.9892233501</c:v>
                </c:pt>
                <c:pt idx="7004">
                  <c:v>-1660248.9892233501</c:v>
                </c:pt>
                <c:pt idx="7005">
                  <c:v>-1660248.9892233501</c:v>
                </c:pt>
                <c:pt idx="7006">
                  <c:v>-1660248.9892233501</c:v>
                </c:pt>
                <c:pt idx="7007">
                  <c:v>-1660248.9892233501</c:v>
                </c:pt>
                <c:pt idx="7008">
                  <c:v>-1660248.9892233501</c:v>
                </c:pt>
                <c:pt idx="7009">
                  <c:v>-1660248.9892233501</c:v>
                </c:pt>
                <c:pt idx="7010">
                  <c:v>-1660248.9892233501</c:v>
                </c:pt>
                <c:pt idx="7011">
                  <c:v>-1660248.9892233501</c:v>
                </c:pt>
                <c:pt idx="7012">
                  <c:v>-1660248.9892233501</c:v>
                </c:pt>
                <c:pt idx="7013">
                  <c:v>-1660248.9892233501</c:v>
                </c:pt>
                <c:pt idx="7014">
                  <c:v>-1660248.9892233501</c:v>
                </c:pt>
                <c:pt idx="7015">
                  <c:v>-1660248.9892233501</c:v>
                </c:pt>
                <c:pt idx="7016">
                  <c:v>-1660248.9892233501</c:v>
                </c:pt>
                <c:pt idx="7017">
                  <c:v>-1660248.9892233501</c:v>
                </c:pt>
                <c:pt idx="7018">
                  <c:v>-1660248.9892233501</c:v>
                </c:pt>
                <c:pt idx="7019">
                  <c:v>-1660248.9892233501</c:v>
                </c:pt>
                <c:pt idx="7020">
                  <c:v>-1658942.36505547</c:v>
                </c:pt>
                <c:pt idx="7021">
                  <c:v>-1658942.36505547</c:v>
                </c:pt>
                <c:pt idx="7022">
                  <c:v>-1658942.36505547</c:v>
                </c:pt>
                <c:pt idx="7023">
                  <c:v>-1658942.36505547</c:v>
                </c:pt>
                <c:pt idx="7024">
                  <c:v>-1658942.36505547</c:v>
                </c:pt>
                <c:pt idx="7025">
                  <c:v>-1658942.36505547</c:v>
                </c:pt>
                <c:pt idx="7026">
                  <c:v>-1657222.30634346</c:v>
                </c:pt>
                <c:pt idx="7027">
                  <c:v>-1657222.30634346</c:v>
                </c:pt>
                <c:pt idx="7028">
                  <c:v>-1657138.5595704999</c:v>
                </c:pt>
                <c:pt idx="7029">
                  <c:v>-1657138.5595704999</c:v>
                </c:pt>
                <c:pt idx="7030">
                  <c:v>-1657138.5595704999</c:v>
                </c:pt>
                <c:pt idx="7031">
                  <c:v>-1657138.5595704999</c:v>
                </c:pt>
                <c:pt idx="7032">
                  <c:v>-1657138.5595704999</c:v>
                </c:pt>
                <c:pt idx="7033">
                  <c:v>-1657138.5595704999</c:v>
                </c:pt>
                <c:pt idx="7034">
                  <c:v>-1656540.0467930599</c:v>
                </c:pt>
                <c:pt idx="7035">
                  <c:v>-1656540.0467930599</c:v>
                </c:pt>
                <c:pt idx="7036">
                  <c:v>-1656540.0467930599</c:v>
                </c:pt>
                <c:pt idx="7037">
                  <c:v>-1656540.0467930599</c:v>
                </c:pt>
                <c:pt idx="7038">
                  <c:v>-1656540.0467930599</c:v>
                </c:pt>
                <c:pt idx="7039">
                  <c:v>-1656540.0467930599</c:v>
                </c:pt>
                <c:pt idx="7040">
                  <c:v>-1656540.0467930599</c:v>
                </c:pt>
                <c:pt idx="7041">
                  <c:v>-1656540.0467930599</c:v>
                </c:pt>
                <c:pt idx="7042">
                  <c:v>-1656540.0467930599</c:v>
                </c:pt>
                <c:pt idx="7043">
                  <c:v>-1656540.0467930599</c:v>
                </c:pt>
                <c:pt idx="7044">
                  <c:v>-1656540.0467930599</c:v>
                </c:pt>
                <c:pt idx="7045">
                  <c:v>-1656075.70432772</c:v>
                </c:pt>
                <c:pt idx="7046">
                  <c:v>-1656075.70432772</c:v>
                </c:pt>
                <c:pt idx="7047">
                  <c:v>-1656075.70432772</c:v>
                </c:pt>
                <c:pt idx="7048">
                  <c:v>-1656075.70432772</c:v>
                </c:pt>
                <c:pt idx="7049">
                  <c:v>-1656075.70432772</c:v>
                </c:pt>
                <c:pt idx="7050">
                  <c:v>-1656075.70432772</c:v>
                </c:pt>
                <c:pt idx="7051">
                  <c:v>-1654008.5510328601</c:v>
                </c:pt>
                <c:pt idx="7052">
                  <c:v>-1654008.5510328601</c:v>
                </c:pt>
                <c:pt idx="7053">
                  <c:v>-1654008.5510328601</c:v>
                </c:pt>
                <c:pt idx="7054">
                  <c:v>-1654008.5510328601</c:v>
                </c:pt>
                <c:pt idx="7055">
                  <c:v>-1651146.78965784</c:v>
                </c:pt>
                <c:pt idx="7056">
                  <c:v>-1651146.78965784</c:v>
                </c:pt>
                <c:pt idx="7057">
                  <c:v>-1651146.78965784</c:v>
                </c:pt>
                <c:pt idx="7058">
                  <c:v>-1651146.78965784</c:v>
                </c:pt>
                <c:pt idx="7059">
                  <c:v>-1651146.78965784</c:v>
                </c:pt>
                <c:pt idx="7060">
                  <c:v>-1651146.78965784</c:v>
                </c:pt>
                <c:pt idx="7061">
                  <c:v>-1651146.78965784</c:v>
                </c:pt>
                <c:pt idx="7062">
                  <c:v>-1651146.78965784</c:v>
                </c:pt>
                <c:pt idx="7063">
                  <c:v>-1651146.78965784</c:v>
                </c:pt>
                <c:pt idx="7064">
                  <c:v>-1651146.78965784</c:v>
                </c:pt>
                <c:pt idx="7065">
                  <c:v>-1651146.78965784</c:v>
                </c:pt>
                <c:pt idx="7066">
                  <c:v>-1651146.78965784</c:v>
                </c:pt>
                <c:pt idx="7067">
                  <c:v>-1651146.78965784</c:v>
                </c:pt>
                <c:pt idx="7068">
                  <c:v>-1651146.78965784</c:v>
                </c:pt>
                <c:pt idx="7069">
                  <c:v>-1651146.78965784</c:v>
                </c:pt>
                <c:pt idx="7070">
                  <c:v>-1651146.78965784</c:v>
                </c:pt>
                <c:pt idx="7071">
                  <c:v>-1651146.78965784</c:v>
                </c:pt>
                <c:pt idx="7072">
                  <c:v>-1651146.78965784</c:v>
                </c:pt>
                <c:pt idx="7073">
                  <c:v>-1651146.78965784</c:v>
                </c:pt>
                <c:pt idx="7074">
                  <c:v>-1651146.78965784</c:v>
                </c:pt>
                <c:pt idx="7075">
                  <c:v>-1651146.78965784</c:v>
                </c:pt>
                <c:pt idx="7076">
                  <c:v>-1651146.78965784</c:v>
                </c:pt>
                <c:pt idx="7077">
                  <c:v>-1651146.78965784</c:v>
                </c:pt>
                <c:pt idx="7078">
                  <c:v>-1651146.78965784</c:v>
                </c:pt>
                <c:pt idx="7079">
                  <c:v>-1649071.13285685</c:v>
                </c:pt>
                <c:pt idx="7080">
                  <c:v>-1649071.13285685</c:v>
                </c:pt>
                <c:pt idx="7081">
                  <c:v>-1649071.13285685</c:v>
                </c:pt>
                <c:pt idx="7082">
                  <c:v>-1648777.89374656</c:v>
                </c:pt>
                <c:pt idx="7083">
                  <c:v>-1648777.89374656</c:v>
                </c:pt>
                <c:pt idx="7084">
                  <c:v>-1648777.89374656</c:v>
                </c:pt>
                <c:pt idx="7085">
                  <c:v>-1648777.89374656</c:v>
                </c:pt>
                <c:pt idx="7086">
                  <c:v>-1648777.89374656</c:v>
                </c:pt>
                <c:pt idx="7087">
                  <c:v>-1648777.89374656</c:v>
                </c:pt>
                <c:pt idx="7088">
                  <c:v>-1644747.63712511</c:v>
                </c:pt>
                <c:pt idx="7089">
                  <c:v>-1644747.63712511</c:v>
                </c:pt>
                <c:pt idx="7090">
                  <c:v>-1644747.63712511</c:v>
                </c:pt>
                <c:pt idx="7091">
                  <c:v>-1644747.63712511</c:v>
                </c:pt>
                <c:pt idx="7092">
                  <c:v>-1644747.63712511</c:v>
                </c:pt>
                <c:pt idx="7093">
                  <c:v>-1644747.63712511</c:v>
                </c:pt>
                <c:pt idx="7094">
                  <c:v>-1644747.63712511</c:v>
                </c:pt>
                <c:pt idx="7095">
                  <c:v>-1644747.63712511</c:v>
                </c:pt>
                <c:pt idx="7096">
                  <c:v>-1644747.63712511</c:v>
                </c:pt>
                <c:pt idx="7097">
                  <c:v>-1644747.63712511</c:v>
                </c:pt>
                <c:pt idx="7098">
                  <c:v>-1644747.63712511</c:v>
                </c:pt>
                <c:pt idx="7099">
                  <c:v>-1644747.63712511</c:v>
                </c:pt>
                <c:pt idx="7100">
                  <c:v>-1644747.63712511</c:v>
                </c:pt>
                <c:pt idx="7101">
                  <c:v>-1644747.63712511</c:v>
                </c:pt>
                <c:pt idx="7102">
                  <c:v>-1644747.63712511</c:v>
                </c:pt>
                <c:pt idx="7103">
                  <c:v>-1644747.63712511</c:v>
                </c:pt>
                <c:pt idx="7104">
                  <c:v>-1644747.63712511</c:v>
                </c:pt>
                <c:pt idx="7105">
                  <c:v>-1644747.63712511</c:v>
                </c:pt>
                <c:pt idx="7106">
                  <c:v>-1644747.63712511</c:v>
                </c:pt>
                <c:pt idx="7107">
                  <c:v>-1644747.63712511</c:v>
                </c:pt>
                <c:pt idx="7108">
                  <c:v>-1644747.63712511</c:v>
                </c:pt>
                <c:pt idx="7109">
                  <c:v>-1644747.63712511</c:v>
                </c:pt>
                <c:pt idx="7110">
                  <c:v>-1644747.63712511</c:v>
                </c:pt>
                <c:pt idx="7111">
                  <c:v>-1644747.63712511</c:v>
                </c:pt>
                <c:pt idx="7112">
                  <c:v>-1644747.63712511</c:v>
                </c:pt>
                <c:pt idx="7113">
                  <c:v>-1644747.63712511</c:v>
                </c:pt>
                <c:pt idx="7114">
                  <c:v>-1644747.63712511</c:v>
                </c:pt>
                <c:pt idx="7115">
                  <c:v>-1644747.63712511</c:v>
                </c:pt>
                <c:pt idx="7116">
                  <c:v>-1644747.63712511</c:v>
                </c:pt>
                <c:pt idx="7117">
                  <c:v>-1644747.63712511</c:v>
                </c:pt>
                <c:pt idx="7118">
                  <c:v>-1644747.63712511</c:v>
                </c:pt>
                <c:pt idx="7119">
                  <c:v>-1643517.3478486601</c:v>
                </c:pt>
                <c:pt idx="7120">
                  <c:v>-1643517.3478486601</c:v>
                </c:pt>
                <c:pt idx="7121">
                  <c:v>-1643517.3478486601</c:v>
                </c:pt>
                <c:pt idx="7122">
                  <c:v>-1643517.3478486601</c:v>
                </c:pt>
                <c:pt idx="7123">
                  <c:v>-1643517.3478486601</c:v>
                </c:pt>
                <c:pt idx="7124">
                  <c:v>-1640694.7778805301</c:v>
                </c:pt>
                <c:pt idx="7125">
                  <c:v>-1640694.7778805301</c:v>
                </c:pt>
                <c:pt idx="7126">
                  <c:v>-1640694.7778805301</c:v>
                </c:pt>
                <c:pt idx="7127">
                  <c:v>-1640694.7778805301</c:v>
                </c:pt>
                <c:pt idx="7128">
                  <c:v>-1640694.7778805301</c:v>
                </c:pt>
                <c:pt idx="7129">
                  <c:v>-1640694.7778805301</c:v>
                </c:pt>
                <c:pt idx="7130">
                  <c:v>-1640694.7778805301</c:v>
                </c:pt>
                <c:pt idx="7131">
                  <c:v>-1640694.7778805301</c:v>
                </c:pt>
                <c:pt idx="7132">
                  <c:v>-1640694.7778805301</c:v>
                </c:pt>
                <c:pt idx="7133">
                  <c:v>-1640694.7778805301</c:v>
                </c:pt>
                <c:pt idx="7134">
                  <c:v>-1640694.7778805301</c:v>
                </c:pt>
                <c:pt idx="7135">
                  <c:v>-1640694.7778805301</c:v>
                </c:pt>
                <c:pt idx="7136">
                  <c:v>-1640694.7778805301</c:v>
                </c:pt>
                <c:pt idx="7137">
                  <c:v>-1640694.7778805301</c:v>
                </c:pt>
                <c:pt idx="7138">
                  <c:v>-1640694.7778805301</c:v>
                </c:pt>
                <c:pt idx="7139">
                  <c:v>-1640694.7778805301</c:v>
                </c:pt>
                <c:pt idx="7140">
                  <c:v>-1640694.7778805301</c:v>
                </c:pt>
                <c:pt idx="7141">
                  <c:v>-1640694.7778805301</c:v>
                </c:pt>
                <c:pt idx="7142">
                  <c:v>-1640694.7778805301</c:v>
                </c:pt>
                <c:pt idx="7143">
                  <c:v>-1640694.7778805301</c:v>
                </c:pt>
                <c:pt idx="7144">
                  <c:v>-1640694.7778805301</c:v>
                </c:pt>
                <c:pt idx="7145">
                  <c:v>-1640694.7778805301</c:v>
                </c:pt>
                <c:pt idx="7146">
                  <c:v>-1640694.7778805301</c:v>
                </c:pt>
                <c:pt idx="7147">
                  <c:v>-1636731.35435025</c:v>
                </c:pt>
                <c:pt idx="7148">
                  <c:v>-1636731.35435025</c:v>
                </c:pt>
                <c:pt idx="7149">
                  <c:v>-1636488.7136631301</c:v>
                </c:pt>
                <c:pt idx="7150">
                  <c:v>-1636488.7136631301</c:v>
                </c:pt>
                <c:pt idx="7151">
                  <c:v>-1636488.7136631301</c:v>
                </c:pt>
                <c:pt idx="7152">
                  <c:v>-1636488.7136631301</c:v>
                </c:pt>
                <c:pt idx="7153">
                  <c:v>-1636488.7136631301</c:v>
                </c:pt>
                <c:pt idx="7154">
                  <c:v>-1636488.7136631301</c:v>
                </c:pt>
                <c:pt idx="7155">
                  <c:v>-1636488.7136631301</c:v>
                </c:pt>
                <c:pt idx="7156">
                  <c:v>-1636488.7136631301</c:v>
                </c:pt>
                <c:pt idx="7157">
                  <c:v>-1636488.7136631301</c:v>
                </c:pt>
                <c:pt idx="7158">
                  <c:v>-1636488.7136631301</c:v>
                </c:pt>
                <c:pt idx="7159">
                  <c:v>-1636488.7136631301</c:v>
                </c:pt>
                <c:pt idx="7160">
                  <c:v>-1636488.7136631301</c:v>
                </c:pt>
                <c:pt idx="7161">
                  <c:v>-1636488.7136631301</c:v>
                </c:pt>
                <c:pt idx="7162">
                  <c:v>-1636488.7136631301</c:v>
                </c:pt>
                <c:pt idx="7163">
                  <c:v>-1636488.7136631301</c:v>
                </c:pt>
                <c:pt idx="7164">
                  <c:v>-1636488.7136631301</c:v>
                </c:pt>
                <c:pt idx="7165">
                  <c:v>-1636488.7136631301</c:v>
                </c:pt>
                <c:pt idx="7166">
                  <c:v>-1635695.7726203599</c:v>
                </c:pt>
                <c:pt idx="7167">
                  <c:v>-1635695.7726203599</c:v>
                </c:pt>
                <c:pt idx="7168">
                  <c:v>-1635695.7726203599</c:v>
                </c:pt>
                <c:pt idx="7169">
                  <c:v>-1635695.7726203599</c:v>
                </c:pt>
                <c:pt idx="7170">
                  <c:v>-1635671.47077432</c:v>
                </c:pt>
                <c:pt idx="7171">
                  <c:v>-1635671.47077432</c:v>
                </c:pt>
                <c:pt idx="7172">
                  <c:v>-1635671.47077432</c:v>
                </c:pt>
                <c:pt idx="7173">
                  <c:v>-1635671.47077432</c:v>
                </c:pt>
                <c:pt idx="7174">
                  <c:v>-1635671.47077432</c:v>
                </c:pt>
                <c:pt idx="7175">
                  <c:v>-1635671.47077432</c:v>
                </c:pt>
                <c:pt idx="7176">
                  <c:v>-1635671.47077432</c:v>
                </c:pt>
                <c:pt idx="7177">
                  <c:v>-1635671.47077432</c:v>
                </c:pt>
                <c:pt idx="7178">
                  <c:v>-1635671.47077432</c:v>
                </c:pt>
                <c:pt idx="7179">
                  <c:v>-1635671.47077432</c:v>
                </c:pt>
                <c:pt idx="7180">
                  <c:v>-1635671.47077432</c:v>
                </c:pt>
                <c:pt idx="7181">
                  <c:v>-1635671.47077432</c:v>
                </c:pt>
                <c:pt idx="7182">
                  <c:v>-1635671.47077432</c:v>
                </c:pt>
                <c:pt idx="7183">
                  <c:v>-1635671.47077432</c:v>
                </c:pt>
                <c:pt idx="7184">
                  <c:v>-1635671.47077432</c:v>
                </c:pt>
                <c:pt idx="7185">
                  <c:v>-1635671.47077432</c:v>
                </c:pt>
                <c:pt idx="7186">
                  <c:v>-1635671.47077432</c:v>
                </c:pt>
                <c:pt idx="7187">
                  <c:v>-1635671.47077432</c:v>
                </c:pt>
                <c:pt idx="7188">
                  <c:v>-1635671.47077432</c:v>
                </c:pt>
                <c:pt idx="7189">
                  <c:v>-1635671.47077432</c:v>
                </c:pt>
                <c:pt idx="7190">
                  <c:v>-1635671.47077432</c:v>
                </c:pt>
                <c:pt idx="7191">
                  <c:v>-1635671.47077432</c:v>
                </c:pt>
                <c:pt idx="7192">
                  <c:v>-1635671.47077432</c:v>
                </c:pt>
                <c:pt idx="7193">
                  <c:v>-1635671.47077432</c:v>
                </c:pt>
                <c:pt idx="7194">
                  <c:v>-1635671.47077432</c:v>
                </c:pt>
                <c:pt idx="7195">
                  <c:v>-1635671.47077432</c:v>
                </c:pt>
                <c:pt idx="7196">
                  <c:v>-1635671.47077432</c:v>
                </c:pt>
                <c:pt idx="7197">
                  <c:v>-1635671.47077432</c:v>
                </c:pt>
                <c:pt idx="7198">
                  <c:v>-1633632.0782880201</c:v>
                </c:pt>
                <c:pt idx="7199">
                  <c:v>-1633632.0782880201</c:v>
                </c:pt>
                <c:pt idx="7200">
                  <c:v>-1633632.0782880201</c:v>
                </c:pt>
                <c:pt idx="7201">
                  <c:v>-1633632.0782880201</c:v>
                </c:pt>
                <c:pt idx="7202">
                  <c:v>-1633632.0782880201</c:v>
                </c:pt>
                <c:pt idx="7203">
                  <c:v>-1633246.1717539399</c:v>
                </c:pt>
                <c:pt idx="7204">
                  <c:v>-1633246.1717539399</c:v>
                </c:pt>
                <c:pt idx="7205">
                  <c:v>-1633246.1717539399</c:v>
                </c:pt>
                <c:pt idx="7206">
                  <c:v>-1628089.7456439801</c:v>
                </c:pt>
                <c:pt idx="7207">
                  <c:v>-1628089.7456439801</c:v>
                </c:pt>
                <c:pt idx="7208">
                  <c:v>-1628089.7456439801</c:v>
                </c:pt>
                <c:pt idx="7209">
                  <c:v>-1628089.7456439801</c:v>
                </c:pt>
                <c:pt idx="7210">
                  <c:v>-1628089.7456439801</c:v>
                </c:pt>
                <c:pt idx="7211">
                  <c:v>-1628089.7456439801</c:v>
                </c:pt>
                <c:pt idx="7212">
                  <c:v>-1628089.7456439801</c:v>
                </c:pt>
                <c:pt idx="7213">
                  <c:v>-1628089.7456439801</c:v>
                </c:pt>
                <c:pt idx="7214">
                  <c:v>-1628089.7456439801</c:v>
                </c:pt>
                <c:pt idx="7215">
                  <c:v>-1628089.7456439801</c:v>
                </c:pt>
                <c:pt idx="7216">
                  <c:v>-1628089.7456439801</c:v>
                </c:pt>
                <c:pt idx="7217">
                  <c:v>-1628089.7456439801</c:v>
                </c:pt>
                <c:pt idx="7218">
                  <c:v>-1628089.7456439801</c:v>
                </c:pt>
                <c:pt idx="7219">
                  <c:v>-1628089.7456439801</c:v>
                </c:pt>
                <c:pt idx="7220">
                  <c:v>-1628089.7456439801</c:v>
                </c:pt>
                <c:pt idx="7221">
                  <c:v>-1628089.7456439801</c:v>
                </c:pt>
                <c:pt idx="7222">
                  <c:v>-1628089.7456439801</c:v>
                </c:pt>
                <c:pt idx="7223">
                  <c:v>-1628089.7456439801</c:v>
                </c:pt>
                <c:pt idx="7224">
                  <c:v>-1628089.7456439801</c:v>
                </c:pt>
                <c:pt idx="7225">
                  <c:v>-1625308.5414762399</c:v>
                </c:pt>
                <c:pt idx="7226">
                  <c:v>-1625308.5414762399</c:v>
                </c:pt>
                <c:pt idx="7227">
                  <c:v>-1625308.5414762399</c:v>
                </c:pt>
                <c:pt idx="7228">
                  <c:v>-1625308.5414762399</c:v>
                </c:pt>
                <c:pt idx="7229">
                  <c:v>-1625308.5414762399</c:v>
                </c:pt>
                <c:pt idx="7230">
                  <c:v>-1625308.5414762399</c:v>
                </c:pt>
                <c:pt idx="7231">
                  <c:v>-1625308.5414762399</c:v>
                </c:pt>
                <c:pt idx="7232">
                  <c:v>-1625308.5414762399</c:v>
                </c:pt>
                <c:pt idx="7233">
                  <c:v>-1625308.5414762399</c:v>
                </c:pt>
                <c:pt idx="7234">
                  <c:v>-1625308.5414762399</c:v>
                </c:pt>
                <c:pt idx="7235">
                  <c:v>-1622480.11435149</c:v>
                </c:pt>
                <c:pt idx="7236">
                  <c:v>-1622480.11435149</c:v>
                </c:pt>
                <c:pt idx="7237">
                  <c:v>-1622480.11435149</c:v>
                </c:pt>
                <c:pt idx="7238">
                  <c:v>-1622480.11435149</c:v>
                </c:pt>
                <c:pt idx="7239">
                  <c:v>-1622480.11435149</c:v>
                </c:pt>
                <c:pt idx="7240">
                  <c:v>-1622480.11435149</c:v>
                </c:pt>
                <c:pt idx="7241">
                  <c:v>-1622480.11435149</c:v>
                </c:pt>
                <c:pt idx="7242">
                  <c:v>-1622480.11435149</c:v>
                </c:pt>
                <c:pt idx="7243">
                  <c:v>-1622480.11435149</c:v>
                </c:pt>
                <c:pt idx="7244">
                  <c:v>-1622480.11435149</c:v>
                </c:pt>
                <c:pt idx="7245">
                  <c:v>-1622480.11435149</c:v>
                </c:pt>
                <c:pt idx="7246">
                  <c:v>-1622480.11435149</c:v>
                </c:pt>
                <c:pt idx="7247">
                  <c:v>-1622480.11435149</c:v>
                </c:pt>
                <c:pt idx="7248">
                  <c:v>-1622480.11435149</c:v>
                </c:pt>
                <c:pt idx="7249">
                  <c:v>-1622480.11435149</c:v>
                </c:pt>
                <c:pt idx="7250">
                  <c:v>-1617379.26526115</c:v>
                </c:pt>
                <c:pt idx="7251">
                  <c:v>-1617379.26526115</c:v>
                </c:pt>
                <c:pt idx="7252">
                  <c:v>-1617379.26526115</c:v>
                </c:pt>
                <c:pt idx="7253">
                  <c:v>-1617379.26526115</c:v>
                </c:pt>
                <c:pt idx="7254">
                  <c:v>-1617379.26526115</c:v>
                </c:pt>
                <c:pt idx="7255">
                  <c:v>-1617379.26526115</c:v>
                </c:pt>
                <c:pt idx="7256">
                  <c:v>-1617379.26526115</c:v>
                </c:pt>
                <c:pt idx="7257">
                  <c:v>-1617379.26526115</c:v>
                </c:pt>
                <c:pt idx="7258">
                  <c:v>-1617379.26526115</c:v>
                </c:pt>
                <c:pt idx="7259">
                  <c:v>-1617379.26526115</c:v>
                </c:pt>
                <c:pt idx="7260">
                  <c:v>-1617379.26526115</c:v>
                </c:pt>
                <c:pt idx="7261">
                  <c:v>-1617379.26526115</c:v>
                </c:pt>
                <c:pt idx="7262">
                  <c:v>-1617379.26526115</c:v>
                </c:pt>
                <c:pt idx="7263">
                  <c:v>-1617379.26526115</c:v>
                </c:pt>
                <c:pt idx="7264">
                  <c:v>-1617379.26526115</c:v>
                </c:pt>
                <c:pt idx="7265">
                  <c:v>-1617379.26526115</c:v>
                </c:pt>
                <c:pt idx="7266">
                  <c:v>-1617379.26526115</c:v>
                </c:pt>
                <c:pt idx="7267">
                  <c:v>-1617379.26526115</c:v>
                </c:pt>
                <c:pt idx="7268">
                  <c:v>-1617379.26526115</c:v>
                </c:pt>
                <c:pt idx="7269">
                  <c:v>-1617379.26526115</c:v>
                </c:pt>
                <c:pt idx="7270">
                  <c:v>-1617379.26526115</c:v>
                </c:pt>
                <c:pt idx="7271">
                  <c:v>-1617379.26526115</c:v>
                </c:pt>
                <c:pt idx="7272">
                  <c:v>-1617379.26526115</c:v>
                </c:pt>
                <c:pt idx="7273">
                  <c:v>-1617379.26526115</c:v>
                </c:pt>
                <c:pt idx="7274">
                  <c:v>-1617379.26526115</c:v>
                </c:pt>
                <c:pt idx="7275">
                  <c:v>-1617379.26526115</c:v>
                </c:pt>
                <c:pt idx="7276">
                  <c:v>-1617379.26526115</c:v>
                </c:pt>
                <c:pt idx="7277">
                  <c:v>-1617379.26526115</c:v>
                </c:pt>
                <c:pt idx="7278">
                  <c:v>-1617379.26526115</c:v>
                </c:pt>
                <c:pt idx="7279">
                  <c:v>-1617379.26526115</c:v>
                </c:pt>
                <c:pt idx="7280">
                  <c:v>-1617379.26526115</c:v>
                </c:pt>
                <c:pt idx="7281">
                  <c:v>-1617379.26526115</c:v>
                </c:pt>
                <c:pt idx="7282">
                  <c:v>-1617379.26526115</c:v>
                </c:pt>
                <c:pt idx="7283">
                  <c:v>-1617379.26526115</c:v>
                </c:pt>
                <c:pt idx="7284">
                  <c:v>-1617379.26526115</c:v>
                </c:pt>
                <c:pt idx="7285">
                  <c:v>-1617379.26526115</c:v>
                </c:pt>
                <c:pt idx="7286">
                  <c:v>-1617379.26526115</c:v>
                </c:pt>
                <c:pt idx="7287">
                  <c:v>-1615590.0652429699</c:v>
                </c:pt>
                <c:pt idx="7288">
                  <c:v>-1615590.0652429699</c:v>
                </c:pt>
                <c:pt idx="7289">
                  <c:v>-1615590.0652429699</c:v>
                </c:pt>
                <c:pt idx="7290">
                  <c:v>-1615590.0652429699</c:v>
                </c:pt>
                <c:pt idx="7291">
                  <c:v>-1615590.0652429699</c:v>
                </c:pt>
                <c:pt idx="7292">
                  <c:v>-1615590.0652429699</c:v>
                </c:pt>
                <c:pt idx="7293">
                  <c:v>-1615590.0652429699</c:v>
                </c:pt>
                <c:pt idx="7294">
                  <c:v>-1615590.0652429699</c:v>
                </c:pt>
                <c:pt idx="7295">
                  <c:v>-1615590.0652429699</c:v>
                </c:pt>
                <c:pt idx="7296">
                  <c:v>-1615590.0652429699</c:v>
                </c:pt>
                <c:pt idx="7297">
                  <c:v>-1615590.0652429699</c:v>
                </c:pt>
                <c:pt idx="7298">
                  <c:v>-1615590.0652429699</c:v>
                </c:pt>
                <c:pt idx="7299">
                  <c:v>-1615590.0652429699</c:v>
                </c:pt>
                <c:pt idx="7300">
                  <c:v>-1615590.0652429699</c:v>
                </c:pt>
                <c:pt idx="7301">
                  <c:v>-1610590.0652429699</c:v>
                </c:pt>
                <c:pt idx="7302">
                  <c:v>-1610590.0652429699</c:v>
                </c:pt>
                <c:pt idx="7303">
                  <c:v>-1610590.0652429699</c:v>
                </c:pt>
                <c:pt idx="7304">
                  <c:v>-1610590.0652429699</c:v>
                </c:pt>
                <c:pt idx="7305">
                  <c:v>-1610590.0652429699</c:v>
                </c:pt>
                <c:pt idx="7306">
                  <c:v>-1610590.0652429699</c:v>
                </c:pt>
                <c:pt idx="7307">
                  <c:v>-1610590.0652429699</c:v>
                </c:pt>
                <c:pt idx="7308">
                  <c:v>-1610590.0652429699</c:v>
                </c:pt>
                <c:pt idx="7309">
                  <c:v>-1609739.28418361</c:v>
                </c:pt>
                <c:pt idx="7310">
                  <c:v>-1609739.28418361</c:v>
                </c:pt>
                <c:pt idx="7311">
                  <c:v>-1609739.28418361</c:v>
                </c:pt>
                <c:pt idx="7312">
                  <c:v>-1609739.28418361</c:v>
                </c:pt>
                <c:pt idx="7313">
                  <c:v>-1609739.28418361</c:v>
                </c:pt>
                <c:pt idx="7314">
                  <c:v>-1609739.28418361</c:v>
                </c:pt>
                <c:pt idx="7315">
                  <c:v>-1609739.28418361</c:v>
                </c:pt>
                <c:pt idx="7316">
                  <c:v>-1609739.28418361</c:v>
                </c:pt>
                <c:pt idx="7317">
                  <c:v>-1609739.28418361</c:v>
                </c:pt>
                <c:pt idx="7318">
                  <c:v>-1609739.28418361</c:v>
                </c:pt>
                <c:pt idx="7319">
                  <c:v>-1609739.28418361</c:v>
                </c:pt>
                <c:pt idx="7320">
                  <c:v>-1609739.28418361</c:v>
                </c:pt>
                <c:pt idx="7321">
                  <c:v>-1609739.28418361</c:v>
                </c:pt>
                <c:pt idx="7322">
                  <c:v>-1609739.28418361</c:v>
                </c:pt>
                <c:pt idx="7323">
                  <c:v>-1609739.28418361</c:v>
                </c:pt>
                <c:pt idx="7324">
                  <c:v>-1609739.28418361</c:v>
                </c:pt>
                <c:pt idx="7325">
                  <c:v>-1609739.28418361</c:v>
                </c:pt>
                <c:pt idx="7326">
                  <c:v>-1609739.28418361</c:v>
                </c:pt>
                <c:pt idx="7327">
                  <c:v>-1609739.28418361</c:v>
                </c:pt>
                <c:pt idx="7328">
                  <c:v>-1609739.28418361</c:v>
                </c:pt>
                <c:pt idx="7329">
                  <c:v>-1609739.28418361</c:v>
                </c:pt>
                <c:pt idx="7330">
                  <c:v>-1607811.3631291499</c:v>
                </c:pt>
                <c:pt idx="7331">
                  <c:v>-1607811.3631291499</c:v>
                </c:pt>
                <c:pt idx="7332">
                  <c:v>-1607811.3631291499</c:v>
                </c:pt>
                <c:pt idx="7333">
                  <c:v>-1607811.3631291499</c:v>
                </c:pt>
                <c:pt idx="7334">
                  <c:v>-1607811.3631291499</c:v>
                </c:pt>
                <c:pt idx="7335">
                  <c:v>-1607811.3631291499</c:v>
                </c:pt>
                <c:pt idx="7336">
                  <c:v>-1606026.6356607</c:v>
                </c:pt>
                <c:pt idx="7337">
                  <c:v>-1606026.6356607</c:v>
                </c:pt>
                <c:pt idx="7338">
                  <c:v>-1606026.6356607</c:v>
                </c:pt>
                <c:pt idx="7339">
                  <c:v>-1606026.6356607</c:v>
                </c:pt>
                <c:pt idx="7340">
                  <c:v>-1606026.6356607</c:v>
                </c:pt>
                <c:pt idx="7341">
                  <c:v>-1606026.6356607</c:v>
                </c:pt>
                <c:pt idx="7342">
                  <c:v>-1606026.6356607</c:v>
                </c:pt>
                <c:pt idx="7343">
                  <c:v>-1606026.6356607</c:v>
                </c:pt>
                <c:pt idx="7344">
                  <c:v>-1606026.6356607</c:v>
                </c:pt>
                <c:pt idx="7345">
                  <c:v>-1606026.6356607</c:v>
                </c:pt>
                <c:pt idx="7346">
                  <c:v>-1606026.6356607</c:v>
                </c:pt>
                <c:pt idx="7347">
                  <c:v>-1606026.6356607</c:v>
                </c:pt>
                <c:pt idx="7348">
                  <c:v>-1603022.6742156099</c:v>
                </c:pt>
                <c:pt idx="7349">
                  <c:v>-1602688.41525846</c:v>
                </c:pt>
                <c:pt idx="7350">
                  <c:v>-1602688.41525846</c:v>
                </c:pt>
                <c:pt idx="7351">
                  <c:v>-1602688.41525846</c:v>
                </c:pt>
                <c:pt idx="7352">
                  <c:v>-1602688.41525846</c:v>
                </c:pt>
                <c:pt idx="7353">
                  <c:v>-1602688.41525846</c:v>
                </c:pt>
                <c:pt idx="7354">
                  <c:v>-1602688.41525846</c:v>
                </c:pt>
                <c:pt idx="7355">
                  <c:v>-1602688.41525846</c:v>
                </c:pt>
                <c:pt idx="7356">
                  <c:v>-1602688.41525846</c:v>
                </c:pt>
                <c:pt idx="7357">
                  <c:v>-1602688.41525846</c:v>
                </c:pt>
                <c:pt idx="7358">
                  <c:v>-1602688.41525846</c:v>
                </c:pt>
                <c:pt idx="7359">
                  <c:v>-1602688.41525846</c:v>
                </c:pt>
                <c:pt idx="7360">
                  <c:v>-1602688.41525846</c:v>
                </c:pt>
                <c:pt idx="7361">
                  <c:v>-1602688.41525846</c:v>
                </c:pt>
                <c:pt idx="7362">
                  <c:v>-1602688.41525846</c:v>
                </c:pt>
                <c:pt idx="7363">
                  <c:v>-1602688.41525846</c:v>
                </c:pt>
                <c:pt idx="7364">
                  <c:v>-1602688.41525846</c:v>
                </c:pt>
                <c:pt idx="7365">
                  <c:v>-1602688.41525846</c:v>
                </c:pt>
                <c:pt idx="7366">
                  <c:v>-1602688.41525846</c:v>
                </c:pt>
                <c:pt idx="7367">
                  <c:v>-1602688.41525846</c:v>
                </c:pt>
                <c:pt idx="7368">
                  <c:v>-1602688.41525846</c:v>
                </c:pt>
                <c:pt idx="7369">
                  <c:v>-1599966.0695761701</c:v>
                </c:pt>
                <c:pt idx="7370">
                  <c:v>-1598034.72685021</c:v>
                </c:pt>
                <c:pt idx="7371">
                  <c:v>-1598034.72685021</c:v>
                </c:pt>
                <c:pt idx="7372">
                  <c:v>-1598034.72685021</c:v>
                </c:pt>
                <c:pt idx="7373">
                  <c:v>-1598034.72685021</c:v>
                </c:pt>
                <c:pt idx="7374">
                  <c:v>-1598034.72685021</c:v>
                </c:pt>
                <c:pt idx="7375">
                  <c:v>-1597834.4165425501</c:v>
                </c:pt>
                <c:pt idx="7376">
                  <c:v>-1597834.4165425501</c:v>
                </c:pt>
                <c:pt idx="7377">
                  <c:v>-1597834.4165425501</c:v>
                </c:pt>
                <c:pt idx="7378">
                  <c:v>-1597834.4165425501</c:v>
                </c:pt>
                <c:pt idx="7379">
                  <c:v>-1597834.4165425501</c:v>
                </c:pt>
                <c:pt idx="7380">
                  <c:v>-1597834.4165425501</c:v>
                </c:pt>
                <c:pt idx="7381">
                  <c:v>-1597834.4165425501</c:v>
                </c:pt>
                <c:pt idx="7382">
                  <c:v>-1597834.4165425501</c:v>
                </c:pt>
                <c:pt idx="7383">
                  <c:v>-1597834.4165425501</c:v>
                </c:pt>
                <c:pt idx="7384">
                  <c:v>-1597834.4165425501</c:v>
                </c:pt>
                <c:pt idx="7385">
                  <c:v>-1597834.4165425501</c:v>
                </c:pt>
                <c:pt idx="7386">
                  <c:v>-1597834.4165425501</c:v>
                </c:pt>
                <c:pt idx="7387">
                  <c:v>-1597834.4165425501</c:v>
                </c:pt>
                <c:pt idx="7388">
                  <c:v>-1597834.4165425501</c:v>
                </c:pt>
                <c:pt idx="7389">
                  <c:v>-1597834.4165425501</c:v>
                </c:pt>
                <c:pt idx="7390">
                  <c:v>-1597834.4165425501</c:v>
                </c:pt>
                <c:pt idx="7391">
                  <c:v>-1597834.4165425501</c:v>
                </c:pt>
                <c:pt idx="7392">
                  <c:v>-1597834.4165425501</c:v>
                </c:pt>
                <c:pt idx="7393">
                  <c:v>-1597834.4165425501</c:v>
                </c:pt>
                <c:pt idx="7394">
                  <c:v>-1597834.4165425501</c:v>
                </c:pt>
                <c:pt idx="7395">
                  <c:v>-1597834.4165425501</c:v>
                </c:pt>
                <c:pt idx="7396">
                  <c:v>-1597834.4165425501</c:v>
                </c:pt>
                <c:pt idx="7397">
                  <c:v>-1597834.4165425501</c:v>
                </c:pt>
                <c:pt idx="7398">
                  <c:v>-1597834.4165425501</c:v>
                </c:pt>
                <c:pt idx="7399">
                  <c:v>-1597834.4165425501</c:v>
                </c:pt>
                <c:pt idx="7400">
                  <c:v>-1597834.4165425501</c:v>
                </c:pt>
                <c:pt idx="7401">
                  <c:v>-1597834.4165425501</c:v>
                </c:pt>
                <c:pt idx="7402">
                  <c:v>-1597834.4165425501</c:v>
                </c:pt>
                <c:pt idx="7403">
                  <c:v>-1597834.4165425501</c:v>
                </c:pt>
                <c:pt idx="7404">
                  <c:v>-1597834.4165425501</c:v>
                </c:pt>
                <c:pt idx="7405">
                  <c:v>-1597834.4165425501</c:v>
                </c:pt>
                <c:pt idx="7406">
                  <c:v>-1597834.4165425501</c:v>
                </c:pt>
                <c:pt idx="7407">
                  <c:v>-1597834.4165425501</c:v>
                </c:pt>
                <c:pt idx="7408">
                  <c:v>-1597834.4165425501</c:v>
                </c:pt>
                <c:pt idx="7409">
                  <c:v>-1597834.4165425501</c:v>
                </c:pt>
                <c:pt idx="7410">
                  <c:v>-1597393.0490888101</c:v>
                </c:pt>
                <c:pt idx="7411">
                  <c:v>-1597393.0490888101</c:v>
                </c:pt>
                <c:pt idx="7412">
                  <c:v>-1597393.0490888101</c:v>
                </c:pt>
                <c:pt idx="7413">
                  <c:v>-1597393.0490888101</c:v>
                </c:pt>
                <c:pt idx="7414">
                  <c:v>-1597393.0490888101</c:v>
                </c:pt>
                <c:pt idx="7415">
                  <c:v>-1597393.0490888101</c:v>
                </c:pt>
                <c:pt idx="7416">
                  <c:v>-1597393.0490888101</c:v>
                </c:pt>
                <c:pt idx="7417">
                  <c:v>-1597393.0490888101</c:v>
                </c:pt>
                <c:pt idx="7418">
                  <c:v>-1597393.0490888101</c:v>
                </c:pt>
                <c:pt idx="7419">
                  <c:v>-1597393.0490888101</c:v>
                </c:pt>
                <c:pt idx="7420">
                  <c:v>-1594230.77142865</c:v>
                </c:pt>
                <c:pt idx="7421">
                  <c:v>-1594230.77142865</c:v>
                </c:pt>
                <c:pt idx="7422">
                  <c:v>-1594230.77142865</c:v>
                </c:pt>
                <c:pt idx="7423">
                  <c:v>-1594230.77142865</c:v>
                </c:pt>
                <c:pt idx="7424">
                  <c:v>-1594230.77142865</c:v>
                </c:pt>
                <c:pt idx="7425">
                  <c:v>-1594230.77142865</c:v>
                </c:pt>
                <c:pt idx="7426">
                  <c:v>-1592550.55013766</c:v>
                </c:pt>
                <c:pt idx="7427">
                  <c:v>-1592550.55013766</c:v>
                </c:pt>
                <c:pt idx="7428">
                  <c:v>-1592550.55013766</c:v>
                </c:pt>
                <c:pt idx="7429">
                  <c:v>-1592550.55013766</c:v>
                </c:pt>
                <c:pt idx="7430">
                  <c:v>-1592550.55013766</c:v>
                </c:pt>
                <c:pt idx="7431">
                  <c:v>-1592550.55013766</c:v>
                </c:pt>
                <c:pt idx="7432">
                  <c:v>-1592550.55013766</c:v>
                </c:pt>
                <c:pt idx="7433">
                  <c:v>-1592550.55013766</c:v>
                </c:pt>
                <c:pt idx="7434">
                  <c:v>-1592550.55013766</c:v>
                </c:pt>
                <c:pt idx="7435">
                  <c:v>-1592550.55013766</c:v>
                </c:pt>
                <c:pt idx="7436">
                  <c:v>-1592550.55013766</c:v>
                </c:pt>
                <c:pt idx="7437">
                  <c:v>-1592550.55013766</c:v>
                </c:pt>
                <c:pt idx="7438">
                  <c:v>-1592550.55013766</c:v>
                </c:pt>
                <c:pt idx="7439">
                  <c:v>-1592550.55013766</c:v>
                </c:pt>
                <c:pt idx="7440">
                  <c:v>-1592550.55013766</c:v>
                </c:pt>
                <c:pt idx="7441">
                  <c:v>-1592550.55013766</c:v>
                </c:pt>
                <c:pt idx="7442">
                  <c:v>-1592550.55013766</c:v>
                </c:pt>
                <c:pt idx="7443">
                  <c:v>-1592550.55013766</c:v>
                </c:pt>
                <c:pt idx="7444">
                  <c:v>-1592550.55013766</c:v>
                </c:pt>
                <c:pt idx="7445">
                  <c:v>-1592550.55013766</c:v>
                </c:pt>
                <c:pt idx="7446">
                  <c:v>-1592550.55013766</c:v>
                </c:pt>
                <c:pt idx="7447">
                  <c:v>-1592550.55013766</c:v>
                </c:pt>
                <c:pt idx="7448">
                  <c:v>-1592550.55013766</c:v>
                </c:pt>
                <c:pt idx="7449">
                  <c:v>-1592550.55013766</c:v>
                </c:pt>
                <c:pt idx="7450">
                  <c:v>-1592550.55013766</c:v>
                </c:pt>
                <c:pt idx="7451">
                  <c:v>-1592550.55013766</c:v>
                </c:pt>
                <c:pt idx="7452">
                  <c:v>-1592550.55013766</c:v>
                </c:pt>
                <c:pt idx="7453">
                  <c:v>-1592550.55013766</c:v>
                </c:pt>
                <c:pt idx="7454">
                  <c:v>-1592550.55013766</c:v>
                </c:pt>
                <c:pt idx="7455">
                  <c:v>-1592550.55013766</c:v>
                </c:pt>
                <c:pt idx="7456">
                  <c:v>-1592550.55013766</c:v>
                </c:pt>
                <c:pt idx="7457">
                  <c:v>-1592550.55013766</c:v>
                </c:pt>
                <c:pt idx="7458">
                  <c:v>-1592550.55013766</c:v>
                </c:pt>
                <c:pt idx="7459">
                  <c:v>-1592550.55013766</c:v>
                </c:pt>
                <c:pt idx="7460">
                  <c:v>-1592550.55013766</c:v>
                </c:pt>
                <c:pt idx="7461">
                  <c:v>-1592550.55013766</c:v>
                </c:pt>
                <c:pt idx="7462">
                  <c:v>-1592550.55013766</c:v>
                </c:pt>
                <c:pt idx="7463">
                  <c:v>-1592550.55013766</c:v>
                </c:pt>
                <c:pt idx="7464">
                  <c:v>-1592550.55013766</c:v>
                </c:pt>
                <c:pt idx="7465">
                  <c:v>-1592550.55013766</c:v>
                </c:pt>
                <c:pt idx="7466">
                  <c:v>-1592550.55013766</c:v>
                </c:pt>
                <c:pt idx="7467">
                  <c:v>-1592550.55013766</c:v>
                </c:pt>
                <c:pt idx="7468">
                  <c:v>-1592550.55013766</c:v>
                </c:pt>
                <c:pt idx="7469">
                  <c:v>-1592550.55013766</c:v>
                </c:pt>
                <c:pt idx="7470">
                  <c:v>-1592550.55013766</c:v>
                </c:pt>
                <c:pt idx="7471">
                  <c:v>-1591859.2497356699</c:v>
                </c:pt>
                <c:pt idx="7472">
                  <c:v>-1591859.2497356699</c:v>
                </c:pt>
                <c:pt idx="7473">
                  <c:v>-1591859.2497356699</c:v>
                </c:pt>
                <c:pt idx="7474">
                  <c:v>-1591859.2497356699</c:v>
                </c:pt>
                <c:pt idx="7475">
                  <c:v>-1591859.2497356699</c:v>
                </c:pt>
                <c:pt idx="7476">
                  <c:v>-1591859.2497356699</c:v>
                </c:pt>
                <c:pt idx="7477">
                  <c:v>-1591859.2497356699</c:v>
                </c:pt>
                <c:pt idx="7478">
                  <c:v>-1591859.2497356699</c:v>
                </c:pt>
                <c:pt idx="7479">
                  <c:v>-1591859.2497356699</c:v>
                </c:pt>
                <c:pt idx="7480">
                  <c:v>-1591859.2497356699</c:v>
                </c:pt>
                <c:pt idx="7481">
                  <c:v>-1591859.2497356699</c:v>
                </c:pt>
                <c:pt idx="7482">
                  <c:v>-1591859.2497356699</c:v>
                </c:pt>
                <c:pt idx="7483">
                  <c:v>-1591859.2497356699</c:v>
                </c:pt>
                <c:pt idx="7484">
                  <c:v>-1591859.2497356699</c:v>
                </c:pt>
                <c:pt idx="7485">
                  <c:v>-1591859.2497356699</c:v>
                </c:pt>
                <c:pt idx="7486">
                  <c:v>-1591859.2497356699</c:v>
                </c:pt>
                <c:pt idx="7487">
                  <c:v>-1591859.2497356699</c:v>
                </c:pt>
                <c:pt idx="7488">
                  <c:v>-1589778.23570051</c:v>
                </c:pt>
                <c:pt idx="7489">
                  <c:v>-1589778.23570051</c:v>
                </c:pt>
                <c:pt idx="7490">
                  <c:v>-1589778.23570051</c:v>
                </c:pt>
                <c:pt idx="7491">
                  <c:v>-1589778.23570051</c:v>
                </c:pt>
                <c:pt idx="7492">
                  <c:v>-1589778.23570051</c:v>
                </c:pt>
                <c:pt idx="7493">
                  <c:v>-1589778.23570051</c:v>
                </c:pt>
                <c:pt idx="7494">
                  <c:v>-1589778.23570051</c:v>
                </c:pt>
                <c:pt idx="7495">
                  <c:v>-1589778.23570051</c:v>
                </c:pt>
                <c:pt idx="7496">
                  <c:v>-1589778.23570051</c:v>
                </c:pt>
                <c:pt idx="7497">
                  <c:v>-1589778.23570051</c:v>
                </c:pt>
                <c:pt idx="7498">
                  <c:v>-1589778.23570051</c:v>
                </c:pt>
                <c:pt idx="7499">
                  <c:v>-1589778.23570051</c:v>
                </c:pt>
                <c:pt idx="7500">
                  <c:v>-1589778.23570051</c:v>
                </c:pt>
                <c:pt idx="7501">
                  <c:v>-1589778.23570051</c:v>
                </c:pt>
                <c:pt idx="7502">
                  <c:v>-1589778.23570051</c:v>
                </c:pt>
                <c:pt idx="7503">
                  <c:v>-1589778.23570051</c:v>
                </c:pt>
                <c:pt idx="7504">
                  <c:v>-1589778.23570051</c:v>
                </c:pt>
                <c:pt idx="7505">
                  <c:v>-1589778.23570051</c:v>
                </c:pt>
                <c:pt idx="7506">
                  <c:v>-1589778.23570051</c:v>
                </c:pt>
                <c:pt idx="7507">
                  <c:v>-1589778.23570051</c:v>
                </c:pt>
                <c:pt idx="7508">
                  <c:v>-1589778.23570051</c:v>
                </c:pt>
                <c:pt idx="7509">
                  <c:v>-1589778.23570051</c:v>
                </c:pt>
                <c:pt idx="7510">
                  <c:v>-1589778.23570051</c:v>
                </c:pt>
                <c:pt idx="7511">
                  <c:v>-1589778.23570051</c:v>
                </c:pt>
                <c:pt idx="7512">
                  <c:v>-1589778.23570051</c:v>
                </c:pt>
                <c:pt idx="7513">
                  <c:v>-1589778.23570051</c:v>
                </c:pt>
                <c:pt idx="7514">
                  <c:v>-1589778.23570051</c:v>
                </c:pt>
                <c:pt idx="7515">
                  <c:v>-1589778.23570051</c:v>
                </c:pt>
                <c:pt idx="7516">
                  <c:v>-1589778.23570051</c:v>
                </c:pt>
                <c:pt idx="7517">
                  <c:v>-1589778.23570051</c:v>
                </c:pt>
                <c:pt idx="7518">
                  <c:v>-1589778.23570051</c:v>
                </c:pt>
                <c:pt idx="7519">
                  <c:v>-1589778.23570051</c:v>
                </c:pt>
                <c:pt idx="7520">
                  <c:v>-1589778.23570051</c:v>
                </c:pt>
                <c:pt idx="7521">
                  <c:v>-1589778.23570051</c:v>
                </c:pt>
                <c:pt idx="7522">
                  <c:v>-1589778.23570051</c:v>
                </c:pt>
                <c:pt idx="7523">
                  <c:v>-1584854.2634576201</c:v>
                </c:pt>
                <c:pt idx="7524">
                  <c:v>-1584854.2634576201</c:v>
                </c:pt>
                <c:pt idx="7525">
                  <c:v>-1584854.2634576201</c:v>
                </c:pt>
                <c:pt idx="7526">
                  <c:v>-1584854.2634576201</c:v>
                </c:pt>
                <c:pt idx="7527">
                  <c:v>-1584854.2634576201</c:v>
                </c:pt>
                <c:pt idx="7528">
                  <c:v>-1584854.2634576201</c:v>
                </c:pt>
                <c:pt idx="7529">
                  <c:v>-1584854.2634576201</c:v>
                </c:pt>
                <c:pt idx="7530">
                  <c:v>-1584854.2634576201</c:v>
                </c:pt>
                <c:pt idx="7531">
                  <c:v>-1584854.2634576201</c:v>
                </c:pt>
                <c:pt idx="7532">
                  <c:v>-1584854.2634576201</c:v>
                </c:pt>
                <c:pt idx="7533">
                  <c:v>-1584854.2634576201</c:v>
                </c:pt>
                <c:pt idx="7534">
                  <c:v>-1584854.2634576201</c:v>
                </c:pt>
                <c:pt idx="7535">
                  <c:v>-1584854.2634576201</c:v>
                </c:pt>
                <c:pt idx="7536">
                  <c:v>-1584854.2634576201</c:v>
                </c:pt>
                <c:pt idx="7537">
                  <c:v>-1584854.2634576201</c:v>
                </c:pt>
                <c:pt idx="7538">
                  <c:v>-1584854.2634576201</c:v>
                </c:pt>
                <c:pt idx="7539">
                  <c:v>-1584854.2634576201</c:v>
                </c:pt>
                <c:pt idx="7540">
                  <c:v>-1584854.2634576201</c:v>
                </c:pt>
                <c:pt idx="7541">
                  <c:v>-1584854.2634576201</c:v>
                </c:pt>
                <c:pt idx="7542">
                  <c:v>-1584854.2634576201</c:v>
                </c:pt>
                <c:pt idx="7543">
                  <c:v>-1584854.2634576201</c:v>
                </c:pt>
                <c:pt idx="7544">
                  <c:v>-1584854.2634576201</c:v>
                </c:pt>
                <c:pt idx="7545">
                  <c:v>-1584854.2634576201</c:v>
                </c:pt>
                <c:pt idx="7546">
                  <c:v>-1584854.2634576201</c:v>
                </c:pt>
                <c:pt idx="7547">
                  <c:v>-1584854.2634576201</c:v>
                </c:pt>
                <c:pt idx="7548">
                  <c:v>-1584854.2634576201</c:v>
                </c:pt>
                <c:pt idx="7549">
                  <c:v>-1584854.2634576201</c:v>
                </c:pt>
                <c:pt idx="7550">
                  <c:v>-1584854.2634576201</c:v>
                </c:pt>
                <c:pt idx="7551">
                  <c:v>-1584854.2634576201</c:v>
                </c:pt>
                <c:pt idx="7552">
                  <c:v>-1584854.2634576201</c:v>
                </c:pt>
                <c:pt idx="7553">
                  <c:v>-1584854.2634576201</c:v>
                </c:pt>
                <c:pt idx="7554">
                  <c:v>-1584854.2634576201</c:v>
                </c:pt>
                <c:pt idx="7555">
                  <c:v>-1584854.2634576201</c:v>
                </c:pt>
                <c:pt idx="7556">
                  <c:v>-1584854.2634576201</c:v>
                </c:pt>
                <c:pt idx="7557">
                  <c:v>-1584854.2634576201</c:v>
                </c:pt>
                <c:pt idx="7558">
                  <c:v>-1584854.2634576201</c:v>
                </c:pt>
                <c:pt idx="7559">
                  <c:v>-1584854.2634576201</c:v>
                </c:pt>
                <c:pt idx="7560">
                  <c:v>-1584854.2634576201</c:v>
                </c:pt>
                <c:pt idx="7561">
                  <c:v>-1584854.2634576201</c:v>
                </c:pt>
                <c:pt idx="7562">
                  <c:v>-1584405.1224624501</c:v>
                </c:pt>
                <c:pt idx="7563">
                  <c:v>-1584405.1224624501</c:v>
                </c:pt>
                <c:pt idx="7564">
                  <c:v>-1584405.1224624501</c:v>
                </c:pt>
                <c:pt idx="7565">
                  <c:v>-1584405.1224624501</c:v>
                </c:pt>
                <c:pt idx="7566">
                  <c:v>-1584405.1224624501</c:v>
                </c:pt>
                <c:pt idx="7567">
                  <c:v>-1584405.1224624501</c:v>
                </c:pt>
                <c:pt idx="7568">
                  <c:v>-1584405.1224624501</c:v>
                </c:pt>
                <c:pt idx="7569">
                  <c:v>-1584405.1224624501</c:v>
                </c:pt>
                <c:pt idx="7570">
                  <c:v>-1584405.1224624501</c:v>
                </c:pt>
                <c:pt idx="7571">
                  <c:v>-1584405.1224624501</c:v>
                </c:pt>
                <c:pt idx="7572">
                  <c:v>-1584405.1224624501</c:v>
                </c:pt>
                <c:pt idx="7573">
                  <c:v>-1584405.1224624501</c:v>
                </c:pt>
                <c:pt idx="7574">
                  <c:v>-1584405.1224624501</c:v>
                </c:pt>
                <c:pt idx="7575">
                  <c:v>-1584405.1224624501</c:v>
                </c:pt>
                <c:pt idx="7576">
                  <c:v>-1584405.1224624501</c:v>
                </c:pt>
                <c:pt idx="7577">
                  <c:v>-1584405.1224624501</c:v>
                </c:pt>
                <c:pt idx="7578">
                  <c:v>-1584405.1224624501</c:v>
                </c:pt>
                <c:pt idx="7579">
                  <c:v>-1584405.1224624501</c:v>
                </c:pt>
                <c:pt idx="7580">
                  <c:v>-1584405.1224624501</c:v>
                </c:pt>
                <c:pt idx="7581">
                  <c:v>-1584405.1224624501</c:v>
                </c:pt>
                <c:pt idx="7582">
                  <c:v>-1584405.1224624501</c:v>
                </c:pt>
                <c:pt idx="7583">
                  <c:v>-1584405.1224624501</c:v>
                </c:pt>
                <c:pt idx="7584">
                  <c:v>-1584405.1224624501</c:v>
                </c:pt>
                <c:pt idx="7585">
                  <c:v>-1584405.1224624501</c:v>
                </c:pt>
                <c:pt idx="7586">
                  <c:v>-1584405.1224624501</c:v>
                </c:pt>
                <c:pt idx="7587">
                  <c:v>-1584405.1224624501</c:v>
                </c:pt>
                <c:pt idx="7588">
                  <c:v>-1584405.1224624501</c:v>
                </c:pt>
                <c:pt idx="7589">
                  <c:v>-1584405.1224624501</c:v>
                </c:pt>
                <c:pt idx="7590">
                  <c:v>-1584405.1224624501</c:v>
                </c:pt>
                <c:pt idx="7591">
                  <c:v>-1584405.1224624501</c:v>
                </c:pt>
                <c:pt idx="7592">
                  <c:v>-1584405.1224624501</c:v>
                </c:pt>
                <c:pt idx="7593">
                  <c:v>-1584405.1224624501</c:v>
                </c:pt>
                <c:pt idx="7594">
                  <c:v>-1584405.1224624501</c:v>
                </c:pt>
                <c:pt idx="7595">
                  <c:v>-1584405.1224624501</c:v>
                </c:pt>
                <c:pt idx="7596">
                  <c:v>-1584405.1224624501</c:v>
                </c:pt>
                <c:pt idx="7597">
                  <c:v>-1584405.1224624501</c:v>
                </c:pt>
                <c:pt idx="7598">
                  <c:v>-1584405.1224624501</c:v>
                </c:pt>
                <c:pt idx="7599">
                  <c:v>-1584405.1224624501</c:v>
                </c:pt>
                <c:pt idx="7600">
                  <c:v>-1584405.1224624501</c:v>
                </c:pt>
                <c:pt idx="7601">
                  <c:v>-1584405.1224624501</c:v>
                </c:pt>
                <c:pt idx="7602">
                  <c:v>-1584405.1224624501</c:v>
                </c:pt>
                <c:pt idx="7603">
                  <c:v>-1584405.1224624501</c:v>
                </c:pt>
                <c:pt idx="7604">
                  <c:v>-1584405.1224624501</c:v>
                </c:pt>
                <c:pt idx="7605">
                  <c:v>-1584405.1224624501</c:v>
                </c:pt>
                <c:pt idx="7606">
                  <c:v>-1584405.1224624501</c:v>
                </c:pt>
                <c:pt idx="7607">
                  <c:v>-1584405.1224624501</c:v>
                </c:pt>
                <c:pt idx="7608">
                  <c:v>-1583534.2770541799</c:v>
                </c:pt>
                <c:pt idx="7609">
                  <c:v>-1583204.4732417499</c:v>
                </c:pt>
                <c:pt idx="7610">
                  <c:v>-1583204.4732417499</c:v>
                </c:pt>
                <c:pt idx="7611">
                  <c:v>-1583204.4732417499</c:v>
                </c:pt>
                <c:pt idx="7612">
                  <c:v>-1583204.4732417499</c:v>
                </c:pt>
                <c:pt idx="7613">
                  <c:v>-1583204.4732417499</c:v>
                </c:pt>
                <c:pt idx="7614">
                  <c:v>-1583204.4732417499</c:v>
                </c:pt>
                <c:pt idx="7615">
                  <c:v>-1583204.4732417499</c:v>
                </c:pt>
                <c:pt idx="7616">
                  <c:v>-1583204.4732417499</c:v>
                </c:pt>
                <c:pt idx="7617">
                  <c:v>-1583204.4732417499</c:v>
                </c:pt>
                <c:pt idx="7618">
                  <c:v>-1583204.4732417499</c:v>
                </c:pt>
                <c:pt idx="7619">
                  <c:v>-1583204.4732417499</c:v>
                </c:pt>
                <c:pt idx="7620">
                  <c:v>-1583204.4732417499</c:v>
                </c:pt>
                <c:pt idx="7621">
                  <c:v>-1583204.4732417499</c:v>
                </c:pt>
                <c:pt idx="7622">
                  <c:v>-1583204.4732417499</c:v>
                </c:pt>
                <c:pt idx="7623">
                  <c:v>-1583204.4732417499</c:v>
                </c:pt>
                <c:pt idx="7624">
                  <c:v>-1583204.4732417499</c:v>
                </c:pt>
                <c:pt idx="7625">
                  <c:v>-1583204.4732417499</c:v>
                </c:pt>
                <c:pt idx="7626">
                  <c:v>-1583204.4732417499</c:v>
                </c:pt>
                <c:pt idx="7627">
                  <c:v>-1583204.4732417499</c:v>
                </c:pt>
                <c:pt idx="7628">
                  <c:v>-1583204.4732417499</c:v>
                </c:pt>
                <c:pt idx="7629">
                  <c:v>-1583204.4732417499</c:v>
                </c:pt>
                <c:pt idx="7630">
                  <c:v>-1583204.4732417499</c:v>
                </c:pt>
                <c:pt idx="7631">
                  <c:v>-1583204.4732417499</c:v>
                </c:pt>
                <c:pt idx="7632">
                  <c:v>-1583204.4732417499</c:v>
                </c:pt>
                <c:pt idx="7633">
                  <c:v>-1583204.4732417499</c:v>
                </c:pt>
                <c:pt idx="7634">
                  <c:v>-1583204.4732417499</c:v>
                </c:pt>
                <c:pt idx="7635">
                  <c:v>-1583204.4732417499</c:v>
                </c:pt>
                <c:pt idx="7636">
                  <c:v>-1583204.4732417499</c:v>
                </c:pt>
                <c:pt idx="7637">
                  <c:v>-1583204.4732417499</c:v>
                </c:pt>
                <c:pt idx="7638">
                  <c:v>-1583204.4732417499</c:v>
                </c:pt>
                <c:pt idx="7639">
                  <c:v>-1583204.4732417499</c:v>
                </c:pt>
                <c:pt idx="7640">
                  <c:v>-1583204.4732417499</c:v>
                </c:pt>
                <c:pt idx="7641">
                  <c:v>-1583204.4732417499</c:v>
                </c:pt>
                <c:pt idx="7642">
                  <c:v>-1583204.4732417499</c:v>
                </c:pt>
                <c:pt idx="7643">
                  <c:v>-1583204.4732417499</c:v>
                </c:pt>
                <c:pt idx="7644">
                  <c:v>-1583204.4732417499</c:v>
                </c:pt>
                <c:pt idx="7645">
                  <c:v>-1583204.4732417499</c:v>
                </c:pt>
                <c:pt idx="7646">
                  <c:v>-1583204.4732417499</c:v>
                </c:pt>
                <c:pt idx="7647">
                  <c:v>-1583204.4732417499</c:v>
                </c:pt>
                <c:pt idx="7648">
                  <c:v>-1583204.4732417499</c:v>
                </c:pt>
                <c:pt idx="7649">
                  <c:v>-1583204.4732417499</c:v>
                </c:pt>
                <c:pt idx="7650">
                  <c:v>-1583204.4732417499</c:v>
                </c:pt>
                <c:pt idx="7651">
                  <c:v>-1583204.4732417499</c:v>
                </c:pt>
                <c:pt idx="7652">
                  <c:v>-1583204.4732417499</c:v>
                </c:pt>
                <c:pt idx="7653">
                  <c:v>-1583204.4732417499</c:v>
                </c:pt>
                <c:pt idx="7654">
                  <c:v>-1583204.4732417499</c:v>
                </c:pt>
                <c:pt idx="7655">
                  <c:v>-1583204.4732417499</c:v>
                </c:pt>
                <c:pt idx="7656">
                  <c:v>-1583204.4732417499</c:v>
                </c:pt>
                <c:pt idx="7657">
                  <c:v>-1583204.4732417499</c:v>
                </c:pt>
                <c:pt idx="7658">
                  <c:v>-1583204.4732417499</c:v>
                </c:pt>
                <c:pt idx="7659">
                  <c:v>-1583204.4732417499</c:v>
                </c:pt>
                <c:pt idx="7660">
                  <c:v>-1583204.4732417499</c:v>
                </c:pt>
                <c:pt idx="7661">
                  <c:v>-1583204.4732417499</c:v>
                </c:pt>
                <c:pt idx="7662">
                  <c:v>-1583204.4732417499</c:v>
                </c:pt>
                <c:pt idx="7663">
                  <c:v>-1583204.4732417499</c:v>
                </c:pt>
                <c:pt idx="7664">
                  <c:v>-1583204.4732417499</c:v>
                </c:pt>
                <c:pt idx="7665">
                  <c:v>-1581048.16647493</c:v>
                </c:pt>
                <c:pt idx="7666">
                  <c:v>-1581048.16647493</c:v>
                </c:pt>
                <c:pt idx="7667">
                  <c:v>-1581048.16647493</c:v>
                </c:pt>
                <c:pt idx="7668">
                  <c:v>-1575095.0448253199</c:v>
                </c:pt>
                <c:pt idx="7669">
                  <c:v>-1575095.0448253199</c:v>
                </c:pt>
                <c:pt idx="7670">
                  <c:v>-1575095.0448253199</c:v>
                </c:pt>
                <c:pt idx="7671">
                  <c:v>-1575095.0448253199</c:v>
                </c:pt>
                <c:pt idx="7672">
                  <c:v>-1575095.0448253199</c:v>
                </c:pt>
                <c:pt idx="7673">
                  <c:v>-1574014.6817983701</c:v>
                </c:pt>
                <c:pt idx="7674">
                  <c:v>-1574014.6817983701</c:v>
                </c:pt>
                <c:pt idx="7675">
                  <c:v>-1574014.6817983701</c:v>
                </c:pt>
                <c:pt idx="7676">
                  <c:v>-1574014.6817983701</c:v>
                </c:pt>
                <c:pt idx="7677">
                  <c:v>-1574014.6817983701</c:v>
                </c:pt>
                <c:pt idx="7678">
                  <c:v>-1574014.6817983701</c:v>
                </c:pt>
                <c:pt idx="7679">
                  <c:v>-1574014.6817983701</c:v>
                </c:pt>
                <c:pt idx="7680">
                  <c:v>-1574014.6817983701</c:v>
                </c:pt>
                <c:pt idx="7681">
                  <c:v>-1574014.6817983701</c:v>
                </c:pt>
                <c:pt idx="7682">
                  <c:v>-1574014.6817983701</c:v>
                </c:pt>
                <c:pt idx="7683">
                  <c:v>-1574014.6817983701</c:v>
                </c:pt>
                <c:pt idx="7684">
                  <c:v>-1574014.6817983701</c:v>
                </c:pt>
                <c:pt idx="7685">
                  <c:v>-1574014.6817983701</c:v>
                </c:pt>
                <c:pt idx="7686">
                  <c:v>-1574014.6817983701</c:v>
                </c:pt>
                <c:pt idx="7687">
                  <c:v>-1574014.6817983701</c:v>
                </c:pt>
                <c:pt idx="7688">
                  <c:v>-1574014.6817983701</c:v>
                </c:pt>
                <c:pt idx="7689">
                  <c:v>-1574014.6817983701</c:v>
                </c:pt>
                <c:pt idx="7690">
                  <c:v>-1574014.6817983701</c:v>
                </c:pt>
                <c:pt idx="7691">
                  <c:v>-1574014.6817983701</c:v>
                </c:pt>
                <c:pt idx="7692">
                  <c:v>-1574014.6817983701</c:v>
                </c:pt>
                <c:pt idx="7693">
                  <c:v>-1573150.8254206399</c:v>
                </c:pt>
                <c:pt idx="7694">
                  <c:v>-1573150.8254206399</c:v>
                </c:pt>
                <c:pt idx="7695">
                  <c:v>-1573150.8254206399</c:v>
                </c:pt>
                <c:pt idx="7696">
                  <c:v>-1573150.8254206399</c:v>
                </c:pt>
                <c:pt idx="7697">
                  <c:v>-1573150.8254206399</c:v>
                </c:pt>
                <c:pt idx="7698">
                  <c:v>-1573150.8254206399</c:v>
                </c:pt>
                <c:pt idx="7699">
                  <c:v>-1573150.8254206399</c:v>
                </c:pt>
                <c:pt idx="7700">
                  <c:v>-1573150.8254206399</c:v>
                </c:pt>
                <c:pt idx="7701">
                  <c:v>-1573150.8254206399</c:v>
                </c:pt>
                <c:pt idx="7702">
                  <c:v>-1573150.8254206399</c:v>
                </c:pt>
                <c:pt idx="7703">
                  <c:v>-1573150.8254206399</c:v>
                </c:pt>
                <c:pt idx="7704">
                  <c:v>-1573150.8254206399</c:v>
                </c:pt>
                <c:pt idx="7705">
                  <c:v>-1573150.8254206399</c:v>
                </c:pt>
                <c:pt idx="7706">
                  <c:v>-1573150.8254206399</c:v>
                </c:pt>
                <c:pt idx="7707">
                  <c:v>-1573150.8254206399</c:v>
                </c:pt>
                <c:pt idx="7708">
                  <c:v>-1573150.8254206399</c:v>
                </c:pt>
                <c:pt idx="7709">
                  <c:v>-1573150.8254206399</c:v>
                </c:pt>
                <c:pt idx="7710">
                  <c:v>-1573150.8254206399</c:v>
                </c:pt>
                <c:pt idx="7711">
                  <c:v>-1573150.8254206399</c:v>
                </c:pt>
                <c:pt idx="7712">
                  <c:v>-1573150.8254206399</c:v>
                </c:pt>
                <c:pt idx="7713">
                  <c:v>-1573150.8254206399</c:v>
                </c:pt>
                <c:pt idx="7714">
                  <c:v>-1573150.8254206399</c:v>
                </c:pt>
                <c:pt idx="7715">
                  <c:v>-1573150.8254206399</c:v>
                </c:pt>
                <c:pt idx="7716">
                  <c:v>-1573150.8254206399</c:v>
                </c:pt>
                <c:pt idx="7717">
                  <c:v>-1573150.8254206399</c:v>
                </c:pt>
                <c:pt idx="7718">
                  <c:v>-1573150.8254206399</c:v>
                </c:pt>
                <c:pt idx="7719">
                  <c:v>-1573150.8254206399</c:v>
                </c:pt>
                <c:pt idx="7720">
                  <c:v>-1571572.14770432</c:v>
                </c:pt>
                <c:pt idx="7721">
                  <c:v>-1567721.4340371101</c:v>
                </c:pt>
                <c:pt idx="7722">
                  <c:v>-1567721.4340371101</c:v>
                </c:pt>
                <c:pt idx="7723">
                  <c:v>-1567721.4340371101</c:v>
                </c:pt>
                <c:pt idx="7724">
                  <c:v>-1567721.4340371101</c:v>
                </c:pt>
                <c:pt idx="7725">
                  <c:v>-1567721.4340371101</c:v>
                </c:pt>
                <c:pt idx="7726">
                  <c:v>-1567721.4340371101</c:v>
                </c:pt>
                <c:pt idx="7727">
                  <c:v>-1567721.4340371101</c:v>
                </c:pt>
                <c:pt idx="7728">
                  <c:v>-1567721.4340371101</c:v>
                </c:pt>
                <c:pt idx="7729">
                  <c:v>-1567721.4340371101</c:v>
                </c:pt>
                <c:pt idx="7730">
                  <c:v>-1567721.4340371101</c:v>
                </c:pt>
                <c:pt idx="7731">
                  <c:v>-1567721.4340371101</c:v>
                </c:pt>
                <c:pt idx="7732">
                  <c:v>-1567721.4340371101</c:v>
                </c:pt>
                <c:pt idx="7733">
                  <c:v>-1567721.4340371101</c:v>
                </c:pt>
                <c:pt idx="7734">
                  <c:v>-1567721.4340371101</c:v>
                </c:pt>
                <c:pt idx="7735">
                  <c:v>-1567721.4340371101</c:v>
                </c:pt>
                <c:pt idx="7736">
                  <c:v>-1567721.4340371101</c:v>
                </c:pt>
                <c:pt idx="7737">
                  <c:v>-1567721.4340371101</c:v>
                </c:pt>
                <c:pt idx="7738">
                  <c:v>-1567721.4340371101</c:v>
                </c:pt>
                <c:pt idx="7739">
                  <c:v>-1567721.4340371101</c:v>
                </c:pt>
                <c:pt idx="7740">
                  <c:v>-1567721.4340371101</c:v>
                </c:pt>
                <c:pt idx="7741">
                  <c:v>-1567721.4340371101</c:v>
                </c:pt>
                <c:pt idx="7742">
                  <c:v>-1567721.4340371101</c:v>
                </c:pt>
                <c:pt idx="7743">
                  <c:v>-1567721.4340371101</c:v>
                </c:pt>
                <c:pt idx="7744">
                  <c:v>-1567721.4340371101</c:v>
                </c:pt>
                <c:pt idx="7745">
                  <c:v>-1567721.4340371101</c:v>
                </c:pt>
                <c:pt idx="7746">
                  <c:v>-1567721.4340371101</c:v>
                </c:pt>
                <c:pt idx="7747">
                  <c:v>-1567721.4340371101</c:v>
                </c:pt>
                <c:pt idx="7748">
                  <c:v>-1567721.4340371101</c:v>
                </c:pt>
                <c:pt idx="7749">
                  <c:v>-1566653.27239355</c:v>
                </c:pt>
                <c:pt idx="7750">
                  <c:v>-1566653.27239355</c:v>
                </c:pt>
                <c:pt idx="7751">
                  <c:v>-1566653.27239355</c:v>
                </c:pt>
                <c:pt idx="7752">
                  <c:v>-1566653.27239355</c:v>
                </c:pt>
                <c:pt idx="7753">
                  <c:v>-1566653.27239355</c:v>
                </c:pt>
                <c:pt idx="7754">
                  <c:v>-1566653.27239355</c:v>
                </c:pt>
                <c:pt idx="7755">
                  <c:v>-1566653.27239355</c:v>
                </c:pt>
                <c:pt idx="7756">
                  <c:v>-1566653.27239355</c:v>
                </c:pt>
                <c:pt idx="7757">
                  <c:v>-1566653.27239355</c:v>
                </c:pt>
                <c:pt idx="7758">
                  <c:v>-1566653.27239355</c:v>
                </c:pt>
                <c:pt idx="7759">
                  <c:v>-1566512.68724828</c:v>
                </c:pt>
                <c:pt idx="7760">
                  <c:v>-1566512.68724828</c:v>
                </c:pt>
                <c:pt idx="7761">
                  <c:v>-1566512.68724828</c:v>
                </c:pt>
                <c:pt idx="7762">
                  <c:v>-1561921.16302526</c:v>
                </c:pt>
                <c:pt idx="7763">
                  <c:v>-1561921.16302526</c:v>
                </c:pt>
                <c:pt idx="7764">
                  <c:v>-1561921.16302526</c:v>
                </c:pt>
                <c:pt idx="7765">
                  <c:v>-1561921.16302526</c:v>
                </c:pt>
                <c:pt idx="7766">
                  <c:v>-1561921.16302526</c:v>
                </c:pt>
                <c:pt idx="7767">
                  <c:v>-1561921.16302526</c:v>
                </c:pt>
                <c:pt idx="7768">
                  <c:v>-1561921.16302526</c:v>
                </c:pt>
                <c:pt idx="7769">
                  <c:v>-1560146.5054911</c:v>
                </c:pt>
                <c:pt idx="7770">
                  <c:v>-1560146.5054911</c:v>
                </c:pt>
                <c:pt idx="7771">
                  <c:v>-1560146.5054911</c:v>
                </c:pt>
                <c:pt idx="7772">
                  <c:v>-1560146.5054911</c:v>
                </c:pt>
                <c:pt idx="7773">
                  <c:v>-1560146.5054911</c:v>
                </c:pt>
                <c:pt idx="7774">
                  <c:v>-1560146.5054911</c:v>
                </c:pt>
                <c:pt idx="7775">
                  <c:v>-1556278.43419125</c:v>
                </c:pt>
                <c:pt idx="7776">
                  <c:v>-1555933.17343577</c:v>
                </c:pt>
                <c:pt idx="7777">
                  <c:v>-1555933.17343577</c:v>
                </c:pt>
                <c:pt idx="7778">
                  <c:v>-1555933.17343577</c:v>
                </c:pt>
                <c:pt idx="7779">
                  <c:v>-1555933.17343577</c:v>
                </c:pt>
                <c:pt idx="7780">
                  <c:v>-1555933.17343577</c:v>
                </c:pt>
                <c:pt idx="7781">
                  <c:v>-1555933.17343577</c:v>
                </c:pt>
                <c:pt idx="7782">
                  <c:v>-1555933.17343577</c:v>
                </c:pt>
                <c:pt idx="7783">
                  <c:v>-1555933.17343577</c:v>
                </c:pt>
                <c:pt idx="7784">
                  <c:v>-1555933.17343577</c:v>
                </c:pt>
                <c:pt idx="7785">
                  <c:v>-1555933.17343577</c:v>
                </c:pt>
                <c:pt idx="7786">
                  <c:v>-1555933.17343577</c:v>
                </c:pt>
                <c:pt idx="7787">
                  <c:v>-1555933.17343577</c:v>
                </c:pt>
                <c:pt idx="7788">
                  <c:v>-1555933.17343577</c:v>
                </c:pt>
                <c:pt idx="7789">
                  <c:v>-1555933.17343577</c:v>
                </c:pt>
                <c:pt idx="7790">
                  <c:v>-1555933.17343577</c:v>
                </c:pt>
                <c:pt idx="7791">
                  <c:v>-1555933.17343577</c:v>
                </c:pt>
                <c:pt idx="7792">
                  <c:v>-1555933.17343577</c:v>
                </c:pt>
                <c:pt idx="7793">
                  <c:v>-1555933.17343577</c:v>
                </c:pt>
                <c:pt idx="7794">
                  <c:v>-1555933.17343577</c:v>
                </c:pt>
                <c:pt idx="7795">
                  <c:v>-1555933.17343577</c:v>
                </c:pt>
                <c:pt idx="7796">
                  <c:v>-1555933.17343577</c:v>
                </c:pt>
                <c:pt idx="7797">
                  <c:v>-1555933.17343577</c:v>
                </c:pt>
                <c:pt idx="7798">
                  <c:v>-1554744.7283689701</c:v>
                </c:pt>
                <c:pt idx="7799">
                  <c:v>-1554744.7283689701</c:v>
                </c:pt>
                <c:pt idx="7800">
                  <c:v>-1554744.7283689701</c:v>
                </c:pt>
                <c:pt idx="7801">
                  <c:v>-1554744.7283689701</c:v>
                </c:pt>
                <c:pt idx="7802">
                  <c:v>-1554744.7283689701</c:v>
                </c:pt>
                <c:pt idx="7803">
                  <c:v>-1554744.7283689701</c:v>
                </c:pt>
                <c:pt idx="7804">
                  <c:v>-1554744.7283689701</c:v>
                </c:pt>
                <c:pt idx="7805">
                  <c:v>-1554744.7283689701</c:v>
                </c:pt>
                <c:pt idx="7806">
                  <c:v>-1554744.7283689701</c:v>
                </c:pt>
                <c:pt idx="7807">
                  <c:v>-1554744.7283689701</c:v>
                </c:pt>
                <c:pt idx="7808">
                  <c:v>-1554744.7283689701</c:v>
                </c:pt>
                <c:pt idx="7809">
                  <c:v>-1554744.7283689701</c:v>
                </c:pt>
                <c:pt idx="7810">
                  <c:v>-1554744.7283689701</c:v>
                </c:pt>
                <c:pt idx="7811">
                  <c:v>-1554744.7283689701</c:v>
                </c:pt>
                <c:pt idx="7812">
                  <c:v>-1554744.7283689701</c:v>
                </c:pt>
                <c:pt idx="7813">
                  <c:v>-1554744.7283689701</c:v>
                </c:pt>
                <c:pt idx="7814">
                  <c:v>-1554744.7283689701</c:v>
                </c:pt>
                <c:pt idx="7815">
                  <c:v>-1554744.7283689701</c:v>
                </c:pt>
                <c:pt idx="7816">
                  <c:v>-1554744.7283689701</c:v>
                </c:pt>
                <c:pt idx="7817">
                  <c:v>-1554744.7283689701</c:v>
                </c:pt>
                <c:pt idx="7818">
                  <c:v>-1554744.7283689701</c:v>
                </c:pt>
                <c:pt idx="7819">
                  <c:v>-1554744.7283689701</c:v>
                </c:pt>
                <c:pt idx="7820">
                  <c:v>-1554744.7283689701</c:v>
                </c:pt>
                <c:pt idx="7821">
                  <c:v>-1554744.7283689701</c:v>
                </c:pt>
                <c:pt idx="7822">
                  <c:v>-1554744.7283689701</c:v>
                </c:pt>
                <c:pt idx="7823">
                  <c:v>-1554744.7283689701</c:v>
                </c:pt>
                <c:pt idx="7824">
                  <c:v>-1554744.7283689701</c:v>
                </c:pt>
                <c:pt idx="7825">
                  <c:v>-1554744.7283689701</c:v>
                </c:pt>
                <c:pt idx="7826">
                  <c:v>-1554744.7283689701</c:v>
                </c:pt>
                <c:pt idx="7827">
                  <c:v>-1554744.7283689701</c:v>
                </c:pt>
                <c:pt idx="7828">
                  <c:v>-1554744.7283689701</c:v>
                </c:pt>
                <c:pt idx="7829">
                  <c:v>-1554744.7283689701</c:v>
                </c:pt>
                <c:pt idx="7830">
                  <c:v>-1554744.7283689701</c:v>
                </c:pt>
                <c:pt idx="7831">
                  <c:v>-1554744.7283689701</c:v>
                </c:pt>
                <c:pt idx="7832">
                  <c:v>-1554744.7283689701</c:v>
                </c:pt>
                <c:pt idx="7833">
                  <c:v>-1554744.7283689701</c:v>
                </c:pt>
                <c:pt idx="7834">
                  <c:v>-1554744.7283689701</c:v>
                </c:pt>
                <c:pt idx="7835">
                  <c:v>-1554744.7283689701</c:v>
                </c:pt>
                <c:pt idx="7836">
                  <c:v>-1554744.7283689701</c:v>
                </c:pt>
                <c:pt idx="7837">
                  <c:v>-1554744.7283689701</c:v>
                </c:pt>
                <c:pt idx="7838">
                  <c:v>-1554744.7283689701</c:v>
                </c:pt>
                <c:pt idx="7839">
                  <c:v>-1554744.7283689701</c:v>
                </c:pt>
                <c:pt idx="7840">
                  <c:v>-1549996.94547246</c:v>
                </c:pt>
                <c:pt idx="7841">
                  <c:v>-1549996.94547246</c:v>
                </c:pt>
                <c:pt idx="7842">
                  <c:v>-1549996.94547246</c:v>
                </c:pt>
                <c:pt idx="7843">
                  <c:v>-1549996.94547246</c:v>
                </c:pt>
                <c:pt idx="7844">
                  <c:v>-1549996.94547246</c:v>
                </c:pt>
                <c:pt idx="7845">
                  <c:v>-1549996.94547246</c:v>
                </c:pt>
                <c:pt idx="7846">
                  <c:v>-1549996.94547246</c:v>
                </c:pt>
                <c:pt idx="7847">
                  <c:v>-1549996.94547246</c:v>
                </c:pt>
                <c:pt idx="7848">
                  <c:v>-1549996.94547246</c:v>
                </c:pt>
                <c:pt idx="7849">
                  <c:v>-1549996.94547246</c:v>
                </c:pt>
                <c:pt idx="7850">
                  <c:v>-1549996.94547246</c:v>
                </c:pt>
                <c:pt idx="7851">
                  <c:v>-1548491.6074157499</c:v>
                </c:pt>
                <c:pt idx="7852">
                  <c:v>-1547129.7187602599</c:v>
                </c:pt>
                <c:pt idx="7853">
                  <c:v>-1547129.7187602599</c:v>
                </c:pt>
                <c:pt idx="7854">
                  <c:v>-1547129.7187602599</c:v>
                </c:pt>
                <c:pt idx="7855">
                  <c:v>-1547129.7187602599</c:v>
                </c:pt>
                <c:pt idx="7856">
                  <c:v>-1547129.7187602599</c:v>
                </c:pt>
                <c:pt idx="7857">
                  <c:v>-1547129.7187602599</c:v>
                </c:pt>
                <c:pt idx="7858">
                  <c:v>-1547129.7187602599</c:v>
                </c:pt>
                <c:pt idx="7859">
                  <c:v>-1547129.7187602599</c:v>
                </c:pt>
                <c:pt idx="7860">
                  <c:v>-1547129.7187602599</c:v>
                </c:pt>
                <c:pt idx="7861">
                  <c:v>-1547129.7187602599</c:v>
                </c:pt>
                <c:pt idx="7862">
                  <c:v>-1547129.7187602599</c:v>
                </c:pt>
                <c:pt idx="7863">
                  <c:v>-1547129.7187602599</c:v>
                </c:pt>
                <c:pt idx="7864">
                  <c:v>-1547129.7187602599</c:v>
                </c:pt>
                <c:pt idx="7865">
                  <c:v>-1547129.7187602599</c:v>
                </c:pt>
                <c:pt idx="7866">
                  <c:v>-1547129.7187602599</c:v>
                </c:pt>
                <c:pt idx="7867">
                  <c:v>-1547129.7187602599</c:v>
                </c:pt>
                <c:pt idx="7868">
                  <c:v>-1547129.7187602599</c:v>
                </c:pt>
                <c:pt idx="7869">
                  <c:v>-1547129.7187602599</c:v>
                </c:pt>
                <c:pt idx="7870">
                  <c:v>-1547129.7187602599</c:v>
                </c:pt>
                <c:pt idx="7871">
                  <c:v>-1547129.7187602599</c:v>
                </c:pt>
                <c:pt idx="7872">
                  <c:v>-1547129.7187602599</c:v>
                </c:pt>
                <c:pt idx="7873">
                  <c:v>-1547129.7187602599</c:v>
                </c:pt>
                <c:pt idx="7874">
                  <c:v>-1547129.7187602599</c:v>
                </c:pt>
                <c:pt idx="7875">
                  <c:v>-1547129.7187602599</c:v>
                </c:pt>
                <c:pt idx="7876">
                  <c:v>-1547129.7187602599</c:v>
                </c:pt>
                <c:pt idx="7877">
                  <c:v>-1547129.7187602599</c:v>
                </c:pt>
                <c:pt idx="7878">
                  <c:v>-1547129.7187602599</c:v>
                </c:pt>
                <c:pt idx="7879">
                  <c:v>-1547129.7187602599</c:v>
                </c:pt>
                <c:pt idx="7880">
                  <c:v>-1547129.7187602599</c:v>
                </c:pt>
                <c:pt idx="7881">
                  <c:v>-1542853.04923614</c:v>
                </c:pt>
                <c:pt idx="7882">
                  <c:v>-1542853.04923614</c:v>
                </c:pt>
                <c:pt idx="7883">
                  <c:v>-1542853.04923614</c:v>
                </c:pt>
                <c:pt idx="7884">
                  <c:v>-1542853.04923614</c:v>
                </c:pt>
                <c:pt idx="7885">
                  <c:v>-1542853.04923614</c:v>
                </c:pt>
                <c:pt idx="7886">
                  <c:v>-1542853.04923614</c:v>
                </c:pt>
                <c:pt idx="7887">
                  <c:v>-1542853.04923614</c:v>
                </c:pt>
                <c:pt idx="7888">
                  <c:v>-1542853.04923614</c:v>
                </c:pt>
                <c:pt idx="7889">
                  <c:v>-1542853.04923614</c:v>
                </c:pt>
                <c:pt idx="7890">
                  <c:v>-1542853.04923614</c:v>
                </c:pt>
                <c:pt idx="7891">
                  <c:v>-1542853.04923614</c:v>
                </c:pt>
                <c:pt idx="7892">
                  <c:v>-1542853.04923614</c:v>
                </c:pt>
                <c:pt idx="7893">
                  <c:v>-1542853.04923614</c:v>
                </c:pt>
                <c:pt idx="7894">
                  <c:v>-1533728.64448773</c:v>
                </c:pt>
                <c:pt idx="7895">
                  <c:v>-1533728.64448773</c:v>
                </c:pt>
                <c:pt idx="7896">
                  <c:v>-1533728.64448773</c:v>
                </c:pt>
                <c:pt idx="7897">
                  <c:v>-1533728.64448773</c:v>
                </c:pt>
                <c:pt idx="7898">
                  <c:v>-1533728.64448773</c:v>
                </c:pt>
                <c:pt idx="7899">
                  <c:v>-1533728.64448773</c:v>
                </c:pt>
                <c:pt idx="7900">
                  <c:v>-1533728.64448773</c:v>
                </c:pt>
                <c:pt idx="7901">
                  <c:v>-1533728.64448773</c:v>
                </c:pt>
                <c:pt idx="7902">
                  <c:v>-1533728.64448773</c:v>
                </c:pt>
                <c:pt idx="7903">
                  <c:v>-1533728.64448773</c:v>
                </c:pt>
                <c:pt idx="7904">
                  <c:v>-1533728.64448773</c:v>
                </c:pt>
                <c:pt idx="7905">
                  <c:v>-1533728.64448773</c:v>
                </c:pt>
                <c:pt idx="7906">
                  <c:v>-1533728.64448773</c:v>
                </c:pt>
                <c:pt idx="7907">
                  <c:v>-1533728.64448773</c:v>
                </c:pt>
                <c:pt idx="7908">
                  <c:v>-1533728.64448773</c:v>
                </c:pt>
                <c:pt idx="7909">
                  <c:v>-1533728.64448773</c:v>
                </c:pt>
                <c:pt idx="7910">
                  <c:v>-1533728.64448773</c:v>
                </c:pt>
                <c:pt idx="7911">
                  <c:v>-1533728.64448773</c:v>
                </c:pt>
                <c:pt idx="7912">
                  <c:v>-1533728.64448773</c:v>
                </c:pt>
                <c:pt idx="7913">
                  <c:v>-1533728.64448773</c:v>
                </c:pt>
                <c:pt idx="7914">
                  <c:v>-1533728.64448773</c:v>
                </c:pt>
                <c:pt idx="7915">
                  <c:v>-1533728.64448773</c:v>
                </c:pt>
                <c:pt idx="7916">
                  <c:v>-1533728.64448773</c:v>
                </c:pt>
                <c:pt idx="7917">
                  <c:v>-1533728.64448773</c:v>
                </c:pt>
                <c:pt idx="7918">
                  <c:v>-1533728.64448773</c:v>
                </c:pt>
                <c:pt idx="7919">
                  <c:v>-1533728.64448773</c:v>
                </c:pt>
                <c:pt idx="7920">
                  <c:v>-1533728.64448773</c:v>
                </c:pt>
                <c:pt idx="7921">
                  <c:v>-1533728.64448773</c:v>
                </c:pt>
                <c:pt idx="7922">
                  <c:v>-1533728.64448773</c:v>
                </c:pt>
                <c:pt idx="7923">
                  <c:v>-1533728.64448773</c:v>
                </c:pt>
                <c:pt idx="7924">
                  <c:v>-1533728.64448773</c:v>
                </c:pt>
                <c:pt idx="7925">
                  <c:v>-1533599.5395444999</c:v>
                </c:pt>
                <c:pt idx="7926">
                  <c:v>-1533599.5395444999</c:v>
                </c:pt>
                <c:pt idx="7927">
                  <c:v>-1533599.5395444999</c:v>
                </c:pt>
                <c:pt idx="7928">
                  <c:v>-1533599.5395444999</c:v>
                </c:pt>
                <c:pt idx="7929">
                  <c:v>-1533599.5395444999</c:v>
                </c:pt>
                <c:pt idx="7930">
                  <c:v>-1533599.5395444999</c:v>
                </c:pt>
                <c:pt idx="7931">
                  <c:v>-1533599.5395444999</c:v>
                </c:pt>
                <c:pt idx="7932">
                  <c:v>-1533599.5395444999</c:v>
                </c:pt>
                <c:pt idx="7933">
                  <c:v>-1533599.5395444999</c:v>
                </c:pt>
                <c:pt idx="7934">
                  <c:v>-1533599.5395444999</c:v>
                </c:pt>
                <c:pt idx="7935">
                  <c:v>-1533599.5395444999</c:v>
                </c:pt>
                <c:pt idx="7936">
                  <c:v>-1533599.5395444999</c:v>
                </c:pt>
                <c:pt idx="7937">
                  <c:v>-1533599.5395444999</c:v>
                </c:pt>
                <c:pt idx="7938">
                  <c:v>-1533599.5395444999</c:v>
                </c:pt>
                <c:pt idx="7939">
                  <c:v>-1533599.5395444999</c:v>
                </c:pt>
                <c:pt idx="7940">
                  <c:v>-1533599.5395444999</c:v>
                </c:pt>
                <c:pt idx="7941">
                  <c:v>-1533599.5395444999</c:v>
                </c:pt>
                <c:pt idx="7942">
                  <c:v>-1533599.5395444999</c:v>
                </c:pt>
                <c:pt idx="7943">
                  <c:v>-1533599.5395444999</c:v>
                </c:pt>
                <c:pt idx="7944">
                  <c:v>-1533599.5395444999</c:v>
                </c:pt>
                <c:pt idx="7945">
                  <c:v>-1533599.5395444999</c:v>
                </c:pt>
                <c:pt idx="7946">
                  <c:v>-1533599.5395444999</c:v>
                </c:pt>
                <c:pt idx="7947">
                  <c:v>-1533599.5395444999</c:v>
                </c:pt>
                <c:pt idx="7948">
                  <c:v>-1533599.5395444999</c:v>
                </c:pt>
                <c:pt idx="7949">
                  <c:v>-1533599.5395444999</c:v>
                </c:pt>
                <c:pt idx="7950">
                  <c:v>-1533599.5395444999</c:v>
                </c:pt>
                <c:pt idx="7951">
                  <c:v>-1533599.5395444999</c:v>
                </c:pt>
                <c:pt idx="7952">
                  <c:v>-1533599.5395444999</c:v>
                </c:pt>
                <c:pt idx="7953">
                  <c:v>-1533599.5395444999</c:v>
                </c:pt>
                <c:pt idx="7954">
                  <c:v>-1531247.38076409</c:v>
                </c:pt>
                <c:pt idx="7955">
                  <c:v>-1531247.38076409</c:v>
                </c:pt>
                <c:pt idx="7956">
                  <c:v>-1531247.38076409</c:v>
                </c:pt>
                <c:pt idx="7957">
                  <c:v>-1531247.38076409</c:v>
                </c:pt>
                <c:pt idx="7958">
                  <c:v>-1531247.38076409</c:v>
                </c:pt>
                <c:pt idx="7959">
                  <c:v>-1531247.38076409</c:v>
                </c:pt>
                <c:pt idx="7960">
                  <c:v>-1531247.38076409</c:v>
                </c:pt>
                <c:pt idx="7961">
                  <c:v>-1531247.38076409</c:v>
                </c:pt>
                <c:pt idx="7962">
                  <c:v>-1531247.38076409</c:v>
                </c:pt>
                <c:pt idx="7963">
                  <c:v>-1531247.38076409</c:v>
                </c:pt>
                <c:pt idx="7964">
                  <c:v>-1531247.38076409</c:v>
                </c:pt>
                <c:pt idx="7965">
                  <c:v>-1531247.38076409</c:v>
                </c:pt>
                <c:pt idx="7966">
                  <c:v>-1531247.38076409</c:v>
                </c:pt>
                <c:pt idx="7967">
                  <c:v>-1531247.38076409</c:v>
                </c:pt>
                <c:pt idx="7968">
                  <c:v>-1530950.10980223</c:v>
                </c:pt>
                <c:pt idx="7969">
                  <c:v>-1530950.10980223</c:v>
                </c:pt>
                <c:pt idx="7970">
                  <c:v>-1530950.10980223</c:v>
                </c:pt>
                <c:pt idx="7971">
                  <c:v>-1529184.6508659001</c:v>
                </c:pt>
                <c:pt idx="7972">
                  <c:v>-1529184.6508659001</c:v>
                </c:pt>
                <c:pt idx="7973">
                  <c:v>-1529184.6508659001</c:v>
                </c:pt>
                <c:pt idx="7974">
                  <c:v>-1529184.6508659001</c:v>
                </c:pt>
                <c:pt idx="7975">
                  <c:v>-1529184.6508659001</c:v>
                </c:pt>
                <c:pt idx="7976">
                  <c:v>-1529184.6508659001</c:v>
                </c:pt>
                <c:pt idx="7977">
                  <c:v>-1529184.6508659001</c:v>
                </c:pt>
                <c:pt idx="7978">
                  <c:v>-1529184.6508659001</c:v>
                </c:pt>
                <c:pt idx="7979">
                  <c:v>-1529184.6508659001</c:v>
                </c:pt>
                <c:pt idx="7980">
                  <c:v>-1529184.6508659001</c:v>
                </c:pt>
                <c:pt idx="7981">
                  <c:v>-1529184.6508659001</c:v>
                </c:pt>
                <c:pt idx="7982">
                  <c:v>-1529184.6508659001</c:v>
                </c:pt>
                <c:pt idx="7983">
                  <c:v>-1527728.3027532401</c:v>
                </c:pt>
                <c:pt idx="7984">
                  <c:v>-1527362.47733904</c:v>
                </c:pt>
                <c:pt idx="7985">
                  <c:v>-1527362.47733904</c:v>
                </c:pt>
                <c:pt idx="7986">
                  <c:v>-1527362.47733904</c:v>
                </c:pt>
                <c:pt idx="7987">
                  <c:v>-1527362.47733904</c:v>
                </c:pt>
                <c:pt idx="7988">
                  <c:v>-1527362.47733904</c:v>
                </c:pt>
                <c:pt idx="7989">
                  <c:v>-1527362.47733904</c:v>
                </c:pt>
                <c:pt idx="7990">
                  <c:v>-1527362.47733904</c:v>
                </c:pt>
                <c:pt idx="7991">
                  <c:v>-1527238.9113292601</c:v>
                </c:pt>
                <c:pt idx="7992">
                  <c:v>-1527238.9113292601</c:v>
                </c:pt>
                <c:pt idx="7993">
                  <c:v>-1527238.9113292601</c:v>
                </c:pt>
                <c:pt idx="7994">
                  <c:v>-1527238.9113292601</c:v>
                </c:pt>
                <c:pt idx="7995">
                  <c:v>-1527238.9113292601</c:v>
                </c:pt>
                <c:pt idx="7996">
                  <c:v>-1527238.9113292601</c:v>
                </c:pt>
                <c:pt idx="7997">
                  <c:v>-1527238.9113292601</c:v>
                </c:pt>
                <c:pt idx="7998">
                  <c:v>-1525298.3311115</c:v>
                </c:pt>
                <c:pt idx="7999">
                  <c:v>-1525298.3311115</c:v>
                </c:pt>
                <c:pt idx="8000">
                  <c:v>-1525298.3311115</c:v>
                </c:pt>
                <c:pt idx="8001">
                  <c:v>-1525298.3311115</c:v>
                </c:pt>
                <c:pt idx="8002">
                  <c:v>-1525298.3311115</c:v>
                </c:pt>
                <c:pt idx="8003">
                  <c:v>-1525298.3311115</c:v>
                </c:pt>
                <c:pt idx="8004">
                  <c:v>-1524452.0495400899</c:v>
                </c:pt>
                <c:pt idx="8005">
                  <c:v>-1524452.0495400899</c:v>
                </c:pt>
                <c:pt idx="8006">
                  <c:v>-1522317.74310911</c:v>
                </c:pt>
                <c:pt idx="8007">
                  <c:v>-1522317.74310911</c:v>
                </c:pt>
                <c:pt idx="8008">
                  <c:v>-1522317.74310911</c:v>
                </c:pt>
                <c:pt idx="8009">
                  <c:v>-1522317.74310911</c:v>
                </c:pt>
                <c:pt idx="8010">
                  <c:v>-1522317.74310911</c:v>
                </c:pt>
                <c:pt idx="8011">
                  <c:v>-1522317.74310911</c:v>
                </c:pt>
                <c:pt idx="8012">
                  <c:v>-1522317.74310911</c:v>
                </c:pt>
                <c:pt idx="8013">
                  <c:v>-1522317.74310911</c:v>
                </c:pt>
                <c:pt idx="8014">
                  <c:v>-1522317.74310911</c:v>
                </c:pt>
                <c:pt idx="8015">
                  <c:v>-1522317.74310911</c:v>
                </c:pt>
                <c:pt idx="8016">
                  <c:v>-1522317.74310911</c:v>
                </c:pt>
                <c:pt idx="8017">
                  <c:v>-1522317.74310911</c:v>
                </c:pt>
                <c:pt idx="8018">
                  <c:v>-1522317.74310911</c:v>
                </c:pt>
                <c:pt idx="8019">
                  <c:v>-1522317.74310911</c:v>
                </c:pt>
                <c:pt idx="8020">
                  <c:v>-1522317.74310911</c:v>
                </c:pt>
                <c:pt idx="8021">
                  <c:v>-1522317.74310911</c:v>
                </c:pt>
                <c:pt idx="8022">
                  <c:v>-1522317.74310911</c:v>
                </c:pt>
                <c:pt idx="8023">
                  <c:v>-1522317.74310911</c:v>
                </c:pt>
                <c:pt idx="8024">
                  <c:v>-1522317.74310911</c:v>
                </c:pt>
                <c:pt idx="8025">
                  <c:v>-1522317.74310911</c:v>
                </c:pt>
                <c:pt idx="8026">
                  <c:v>-1522317.74310911</c:v>
                </c:pt>
                <c:pt idx="8027">
                  <c:v>-1522317.74310911</c:v>
                </c:pt>
                <c:pt idx="8028">
                  <c:v>-1522317.74310911</c:v>
                </c:pt>
                <c:pt idx="8029">
                  <c:v>-1522317.74310911</c:v>
                </c:pt>
                <c:pt idx="8030">
                  <c:v>-1522317.74310911</c:v>
                </c:pt>
                <c:pt idx="8031">
                  <c:v>-1522317.74310911</c:v>
                </c:pt>
                <c:pt idx="8032">
                  <c:v>-1522317.74310911</c:v>
                </c:pt>
                <c:pt idx="8033">
                  <c:v>-1522317.74310911</c:v>
                </c:pt>
                <c:pt idx="8034">
                  <c:v>-1522317.74310911</c:v>
                </c:pt>
                <c:pt idx="8035">
                  <c:v>-1522317.74310911</c:v>
                </c:pt>
                <c:pt idx="8036">
                  <c:v>-1522317.74310911</c:v>
                </c:pt>
                <c:pt idx="8037">
                  <c:v>-1522317.74310911</c:v>
                </c:pt>
                <c:pt idx="8038">
                  <c:v>-1522317.74310911</c:v>
                </c:pt>
                <c:pt idx="8039">
                  <c:v>-1519155.46544895</c:v>
                </c:pt>
                <c:pt idx="8040">
                  <c:v>-1519155.46544895</c:v>
                </c:pt>
                <c:pt idx="8041">
                  <c:v>-1519155.46544895</c:v>
                </c:pt>
                <c:pt idx="8042">
                  <c:v>-1519155.46544895</c:v>
                </c:pt>
                <c:pt idx="8043">
                  <c:v>-1519155.46544895</c:v>
                </c:pt>
                <c:pt idx="8044">
                  <c:v>-1519155.46544895</c:v>
                </c:pt>
                <c:pt idx="8045">
                  <c:v>-1519155.46544895</c:v>
                </c:pt>
                <c:pt idx="8046">
                  <c:v>-1518193.87968376</c:v>
                </c:pt>
                <c:pt idx="8047">
                  <c:v>-1518193.87968376</c:v>
                </c:pt>
                <c:pt idx="8048">
                  <c:v>-1518193.87968376</c:v>
                </c:pt>
                <c:pt idx="8049">
                  <c:v>-1518193.87968376</c:v>
                </c:pt>
                <c:pt idx="8050">
                  <c:v>-1518193.87968376</c:v>
                </c:pt>
                <c:pt idx="8051">
                  <c:v>-1518193.87968376</c:v>
                </c:pt>
                <c:pt idx="8052">
                  <c:v>-1518193.87968376</c:v>
                </c:pt>
                <c:pt idx="8053">
                  <c:v>-1518193.87968376</c:v>
                </c:pt>
                <c:pt idx="8054">
                  <c:v>-1518193.87968376</c:v>
                </c:pt>
                <c:pt idx="8055">
                  <c:v>-1518193.87968376</c:v>
                </c:pt>
                <c:pt idx="8056">
                  <c:v>-1518193.87968376</c:v>
                </c:pt>
                <c:pt idx="8057">
                  <c:v>-1518193.87968376</c:v>
                </c:pt>
                <c:pt idx="8058">
                  <c:v>-1518193.87968376</c:v>
                </c:pt>
                <c:pt idx="8059">
                  <c:v>-1518193.87968376</c:v>
                </c:pt>
                <c:pt idx="8060">
                  <c:v>-1518193.87968376</c:v>
                </c:pt>
                <c:pt idx="8061">
                  <c:v>-1518193.87968376</c:v>
                </c:pt>
                <c:pt idx="8062">
                  <c:v>-1518193.87968376</c:v>
                </c:pt>
                <c:pt idx="8063">
                  <c:v>-1518193.87968376</c:v>
                </c:pt>
                <c:pt idx="8064">
                  <c:v>-1518193.87968376</c:v>
                </c:pt>
                <c:pt idx="8065">
                  <c:v>-1518193.87968376</c:v>
                </c:pt>
                <c:pt idx="8066">
                  <c:v>-1518193.87968376</c:v>
                </c:pt>
                <c:pt idx="8067">
                  <c:v>-1518193.87968376</c:v>
                </c:pt>
                <c:pt idx="8068">
                  <c:v>-1518193.87968376</c:v>
                </c:pt>
                <c:pt idx="8069">
                  <c:v>-1518193.87968376</c:v>
                </c:pt>
                <c:pt idx="8070">
                  <c:v>-1518193.87968376</c:v>
                </c:pt>
                <c:pt idx="8071">
                  <c:v>-1518193.87968376</c:v>
                </c:pt>
                <c:pt idx="8072">
                  <c:v>-1518193.87968376</c:v>
                </c:pt>
                <c:pt idx="8073">
                  <c:v>-1518193.87968376</c:v>
                </c:pt>
                <c:pt idx="8074">
                  <c:v>-1518193.87968376</c:v>
                </c:pt>
                <c:pt idx="8075">
                  <c:v>-1518193.87968376</c:v>
                </c:pt>
                <c:pt idx="8076">
                  <c:v>-1518193.87968376</c:v>
                </c:pt>
                <c:pt idx="8077">
                  <c:v>-1518193.87968376</c:v>
                </c:pt>
                <c:pt idx="8078">
                  <c:v>-1518193.87968376</c:v>
                </c:pt>
                <c:pt idx="8079">
                  <c:v>-1518193.87968376</c:v>
                </c:pt>
                <c:pt idx="8080">
                  <c:v>-1518193.87968376</c:v>
                </c:pt>
                <c:pt idx="8081">
                  <c:v>-1518193.87968376</c:v>
                </c:pt>
                <c:pt idx="8082">
                  <c:v>-1518193.87968376</c:v>
                </c:pt>
                <c:pt idx="8083">
                  <c:v>-1518193.87968376</c:v>
                </c:pt>
                <c:pt idx="8084">
                  <c:v>-1518193.87968376</c:v>
                </c:pt>
                <c:pt idx="8085">
                  <c:v>-1518193.87968376</c:v>
                </c:pt>
                <c:pt idx="8086">
                  <c:v>-1518193.87968376</c:v>
                </c:pt>
                <c:pt idx="8087">
                  <c:v>-1518193.87968376</c:v>
                </c:pt>
                <c:pt idx="8088">
                  <c:v>-1518193.87968376</c:v>
                </c:pt>
                <c:pt idx="8089">
                  <c:v>-1518193.87968376</c:v>
                </c:pt>
                <c:pt idx="8090">
                  <c:v>-1518193.87968376</c:v>
                </c:pt>
                <c:pt idx="8091">
                  <c:v>-1518193.87968376</c:v>
                </c:pt>
                <c:pt idx="8092">
                  <c:v>-1518193.87968376</c:v>
                </c:pt>
                <c:pt idx="8093">
                  <c:v>-1518193.87968376</c:v>
                </c:pt>
                <c:pt idx="8094">
                  <c:v>-1518193.87968376</c:v>
                </c:pt>
                <c:pt idx="8095">
                  <c:v>-1518193.87968376</c:v>
                </c:pt>
                <c:pt idx="8096">
                  <c:v>-1518193.87968376</c:v>
                </c:pt>
                <c:pt idx="8097">
                  <c:v>-1518193.87968376</c:v>
                </c:pt>
                <c:pt idx="8098">
                  <c:v>-1518193.87968376</c:v>
                </c:pt>
                <c:pt idx="8099">
                  <c:v>-1518193.87968376</c:v>
                </c:pt>
                <c:pt idx="8100">
                  <c:v>-1518193.87968376</c:v>
                </c:pt>
                <c:pt idx="8101">
                  <c:v>-1518193.87968376</c:v>
                </c:pt>
                <c:pt idx="8102">
                  <c:v>-1518193.87968376</c:v>
                </c:pt>
                <c:pt idx="8103">
                  <c:v>-1518193.87968376</c:v>
                </c:pt>
                <c:pt idx="8104">
                  <c:v>-1518193.87968376</c:v>
                </c:pt>
                <c:pt idx="8105">
                  <c:v>-1518193.87968376</c:v>
                </c:pt>
                <c:pt idx="8106">
                  <c:v>-1518193.87968376</c:v>
                </c:pt>
                <c:pt idx="8107">
                  <c:v>-1518193.87968376</c:v>
                </c:pt>
                <c:pt idx="8108">
                  <c:v>-1518193.87968376</c:v>
                </c:pt>
                <c:pt idx="8109">
                  <c:v>-1518193.87968376</c:v>
                </c:pt>
                <c:pt idx="8110">
                  <c:v>-1518193.87968376</c:v>
                </c:pt>
                <c:pt idx="8111">
                  <c:v>-1518193.87968376</c:v>
                </c:pt>
                <c:pt idx="8112">
                  <c:v>-1518193.87968376</c:v>
                </c:pt>
                <c:pt idx="8113">
                  <c:v>-1518193.87968376</c:v>
                </c:pt>
                <c:pt idx="8114">
                  <c:v>-1518193.87968376</c:v>
                </c:pt>
                <c:pt idx="8115">
                  <c:v>-1518193.87968376</c:v>
                </c:pt>
                <c:pt idx="8116">
                  <c:v>-1518193.87968376</c:v>
                </c:pt>
                <c:pt idx="8117">
                  <c:v>-1518193.87968376</c:v>
                </c:pt>
                <c:pt idx="8118">
                  <c:v>-1518193.87968376</c:v>
                </c:pt>
                <c:pt idx="8119">
                  <c:v>-1517652.91542979</c:v>
                </c:pt>
                <c:pt idx="8120">
                  <c:v>-1517652.91542979</c:v>
                </c:pt>
                <c:pt idx="8121">
                  <c:v>-1517652.91542979</c:v>
                </c:pt>
                <c:pt idx="8122">
                  <c:v>-1517652.91542979</c:v>
                </c:pt>
                <c:pt idx="8123">
                  <c:v>-1517652.91542979</c:v>
                </c:pt>
                <c:pt idx="8124">
                  <c:v>-1517652.91542979</c:v>
                </c:pt>
                <c:pt idx="8125">
                  <c:v>-1517652.91542979</c:v>
                </c:pt>
                <c:pt idx="8126">
                  <c:v>-1517652.91542979</c:v>
                </c:pt>
                <c:pt idx="8127">
                  <c:v>-1517652.91542979</c:v>
                </c:pt>
                <c:pt idx="8128">
                  <c:v>-1517652.91542979</c:v>
                </c:pt>
                <c:pt idx="8129">
                  <c:v>-1517652.91542979</c:v>
                </c:pt>
                <c:pt idx="8130">
                  <c:v>-1517652.91542979</c:v>
                </c:pt>
                <c:pt idx="8131">
                  <c:v>-1515689.7564145001</c:v>
                </c:pt>
                <c:pt idx="8132">
                  <c:v>-1515689.7564145001</c:v>
                </c:pt>
                <c:pt idx="8133">
                  <c:v>-1515689.7564145001</c:v>
                </c:pt>
                <c:pt idx="8134">
                  <c:v>-1515689.7564145001</c:v>
                </c:pt>
                <c:pt idx="8135">
                  <c:v>-1515689.7564145001</c:v>
                </c:pt>
                <c:pt idx="8136">
                  <c:v>-1515689.7564145001</c:v>
                </c:pt>
                <c:pt idx="8137">
                  <c:v>-1515689.7564145001</c:v>
                </c:pt>
                <c:pt idx="8138">
                  <c:v>-1515689.7564145001</c:v>
                </c:pt>
                <c:pt idx="8139">
                  <c:v>-1515689.7564145001</c:v>
                </c:pt>
                <c:pt idx="8140">
                  <c:v>-1515689.7564145001</c:v>
                </c:pt>
                <c:pt idx="8141">
                  <c:v>-1515689.7564145001</c:v>
                </c:pt>
                <c:pt idx="8142">
                  <c:v>-1515689.7564145001</c:v>
                </c:pt>
                <c:pt idx="8143">
                  <c:v>-1515689.7564145001</c:v>
                </c:pt>
                <c:pt idx="8144">
                  <c:v>-1515689.7564145001</c:v>
                </c:pt>
                <c:pt idx="8145">
                  <c:v>-1515689.7564145001</c:v>
                </c:pt>
                <c:pt idx="8146">
                  <c:v>-1515689.7564145001</c:v>
                </c:pt>
                <c:pt idx="8147">
                  <c:v>-1515689.7564145001</c:v>
                </c:pt>
                <c:pt idx="8148">
                  <c:v>-1515689.7564145001</c:v>
                </c:pt>
                <c:pt idx="8149">
                  <c:v>-1515689.7564145001</c:v>
                </c:pt>
                <c:pt idx="8150">
                  <c:v>-1515689.7564145001</c:v>
                </c:pt>
                <c:pt idx="8151">
                  <c:v>-1515689.7564145001</c:v>
                </c:pt>
                <c:pt idx="8152">
                  <c:v>-1515689.7564145001</c:v>
                </c:pt>
                <c:pt idx="8153">
                  <c:v>-1515689.7564145001</c:v>
                </c:pt>
                <c:pt idx="8154">
                  <c:v>-1515689.7564145001</c:v>
                </c:pt>
                <c:pt idx="8155">
                  <c:v>-1515689.7564145001</c:v>
                </c:pt>
                <c:pt idx="8156">
                  <c:v>-1515689.7564145001</c:v>
                </c:pt>
                <c:pt idx="8157">
                  <c:v>-1515689.7564145001</c:v>
                </c:pt>
                <c:pt idx="8158">
                  <c:v>-1515689.7564145001</c:v>
                </c:pt>
                <c:pt idx="8159">
                  <c:v>-1515025.82477988</c:v>
                </c:pt>
                <c:pt idx="8160">
                  <c:v>-1515025.82477988</c:v>
                </c:pt>
                <c:pt idx="8161">
                  <c:v>-1515025.82477988</c:v>
                </c:pt>
                <c:pt idx="8162">
                  <c:v>-1515025.82477988</c:v>
                </c:pt>
                <c:pt idx="8163">
                  <c:v>-1515025.82477988</c:v>
                </c:pt>
                <c:pt idx="8164">
                  <c:v>-1515025.82477988</c:v>
                </c:pt>
                <c:pt idx="8165">
                  <c:v>-1515025.82477988</c:v>
                </c:pt>
                <c:pt idx="8166">
                  <c:v>-1515025.82477988</c:v>
                </c:pt>
                <c:pt idx="8167">
                  <c:v>-1515025.82477988</c:v>
                </c:pt>
                <c:pt idx="8168">
                  <c:v>-1515025.82477988</c:v>
                </c:pt>
                <c:pt idx="8169">
                  <c:v>-1515025.82477988</c:v>
                </c:pt>
                <c:pt idx="8170">
                  <c:v>-1515025.82477988</c:v>
                </c:pt>
                <c:pt idx="8171">
                  <c:v>-1515025.82477988</c:v>
                </c:pt>
                <c:pt idx="8172">
                  <c:v>-1515025.82477988</c:v>
                </c:pt>
                <c:pt idx="8173">
                  <c:v>-1515025.82477988</c:v>
                </c:pt>
                <c:pt idx="8174">
                  <c:v>-1515025.82477988</c:v>
                </c:pt>
                <c:pt idx="8175">
                  <c:v>-1515025.82477988</c:v>
                </c:pt>
                <c:pt idx="8176">
                  <c:v>-1515025.82477988</c:v>
                </c:pt>
                <c:pt idx="8177">
                  <c:v>-1515025.82477988</c:v>
                </c:pt>
                <c:pt idx="8178">
                  <c:v>-1515025.82477988</c:v>
                </c:pt>
                <c:pt idx="8179">
                  <c:v>-1515025.82477988</c:v>
                </c:pt>
                <c:pt idx="8180">
                  <c:v>-1515025.82477988</c:v>
                </c:pt>
                <c:pt idx="8181">
                  <c:v>-1515025.82477988</c:v>
                </c:pt>
                <c:pt idx="8182">
                  <c:v>-1515025.82477988</c:v>
                </c:pt>
                <c:pt idx="8183">
                  <c:v>-1515025.82477988</c:v>
                </c:pt>
                <c:pt idx="8184">
                  <c:v>-1515025.82477988</c:v>
                </c:pt>
                <c:pt idx="8185">
                  <c:v>-1515025.82477988</c:v>
                </c:pt>
                <c:pt idx="8186">
                  <c:v>-1515025.82477988</c:v>
                </c:pt>
                <c:pt idx="8187">
                  <c:v>-1515025.82477988</c:v>
                </c:pt>
                <c:pt idx="8188">
                  <c:v>-1515025.82477988</c:v>
                </c:pt>
                <c:pt idx="8189">
                  <c:v>-1515025.82477988</c:v>
                </c:pt>
                <c:pt idx="8190">
                  <c:v>-1515025.82477988</c:v>
                </c:pt>
                <c:pt idx="8191">
                  <c:v>-1515025.82477988</c:v>
                </c:pt>
                <c:pt idx="8192">
                  <c:v>-1515025.82477988</c:v>
                </c:pt>
                <c:pt idx="8193">
                  <c:v>-1515025.82477988</c:v>
                </c:pt>
                <c:pt idx="8194">
                  <c:v>-1515025.82477988</c:v>
                </c:pt>
                <c:pt idx="8195">
                  <c:v>-1515025.82477988</c:v>
                </c:pt>
                <c:pt idx="8196">
                  <c:v>-1515025.82477988</c:v>
                </c:pt>
                <c:pt idx="8197">
                  <c:v>-1515025.82477988</c:v>
                </c:pt>
                <c:pt idx="8198">
                  <c:v>-1515025.82477988</c:v>
                </c:pt>
                <c:pt idx="8199">
                  <c:v>-1513582.5511645901</c:v>
                </c:pt>
                <c:pt idx="8200">
                  <c:v>-1513582.5511645901</c:v>
                </c:pt>
                <c:pt idx="8201">
                  <c:v>-1513582.5511645901</c:v>
                </c:pt>
                <c:pt idx="8202">
                  <c:v>-1513582.5511645901</c:v>
                </c:pt>
                <c:pt idx="8203">
                  <c:v>-1513582.5511645901</c:v>
                </c:pt>
                <c:pt idx="8204">
                  <c:v>-1513582.5511645901</c:v>
                </c:pt>
                <c:pt idx="8205">
                  <c:v>-1513582.5511645901</c:v>
                </c:pt>
                <c:pt idx="8206">
                  <c:v>-1513582.5511645901</c:v>
                </c:pt>
                <c:pt idx="8207">
                  <c:v>-1513582.5511645901</c:v>
                </c:pt>
                <c:pt idx="8208">
                  <c:v>-1513582.5511645901</c:v>
                </c:pt>
                <c:pt idx="8209">
                  <c:v>-1513582.5511645901</c:v>
                </c:pt>
                <c:pt idx="8210">
                  <c:v>-1513582.5511645901</c:v>
                </c:pt>
                <c:pt idx="8211">
                  <c:v>-1513582.5511645901</c:v>
                </c:pt>
                <c:pt idx="8212">
                  <c:v>-1513582.5511645901</c:v>
                </c:pt>
                <c:pt idx="8213">
                  <c:v>-1513582.5511645901</c:v>
                </c:pt>
                <c:pt idx="8214">
                  <c:v>-1513582.5511645901</c:v>
                </c:pt>
                <c:pt idx="8215">
                  <c:v>-1513582.5511645901</c:v>
                </c:pt>
                <c:pt idx="8216">
                  <c:v>-1513582.5511645901</c:v>
                </c:pt>
                <c:pt idx="8217">
                  <c:v>-1513582.5511645901</c:v>
                </c:pt>
                <c:pt idx="8218">
                  <c:v>-1513582.5511645901</c:v>
                </c:pt>
                <c:pt idx="8219">
                  <c:v>-1513582.5511645901</c:v>
                </c:pt>
                <c:pt idx="8220">
                  <c:v>-1513582.5511645901</c:v>
                </c:pt>
                <c:pt idx="8221">
                  <c:v>-1513582.5511645901</c:v>
                </c:pt>
                <c:pt idx="8222">
                  <c:v>-1513582.5511645901</c:v>
                </c:pt>
                <c:pt idx="8223">
                  <c:v>-1513582.5511645901</c:v>
                </c:pt>
                <c:pt idx="8224">
                  <c:v>-1513582.5511645901</c:v>
                </c:pt>
                <c:pt idx="8225">
                  <c:v>-1512131.6933200101</c:v>
                </c:pt>
                <c:pt idx="8226">
                  <c:v>-1512131.6933200101</c:v>
                </c:pt>
                <c:pt idx="8227">
                  <c:v>-1511520.38371958</c:v>
                </c:pt>
                <c:pt idx="8228">
                  <c:v>-1511520.38371958</c:v>
                </c:pt>
                <c:pt idx="8229">
                  <c:v>-1511520.38371958</c:v>
                </c:pt>
                <c:pt idx="8230">
                  <c:v>-1511520.38371958</c:v>
                </c:pt>
                <c:pt idx="8231">
                  <c:v>-1511520.38371958</c:v>
                </c:pt>
                <c:pt idx="8232">
                  <c:v>-1511520.38371958</c:v>
                </c:pt>
                <c:pt idx="8233">
                  <c:v>-1511520.38371958</c:v>
                </c:pt>
                <c:pt idx="8234">
                  <c:v>-1511520.38371958</c:v>
                </c:pt>
                <c:pt idx="8235">
                  <c:v>-1511520.38371958</c:v>
                </c:pt>
                <c:pt idx="8236">
                  <c:v>-1511520.38371958</c:v>
                </c:pt>
                <c:pt idx="8237">
                  <c:v>-1511520.38371958</c:v>
                </c:pt>
                <c:pt idx="8238">
                  <c:v>-1511520.38371958</c:v>
                </c:pt>
                <c:pt idx="8239">
                  <c:v>-1511520.38371958</c:v>
                </c:pt>
                <c:pt idx="8240">
                  <c:v>-1509765.09772401</c:v>
                </c:pt>
                <c:pt idx="8241">
                  <c:v>-1509765.09772401</c:v>
                </c:pt>
                <c:pt idx="8242">
                  <c:v>-1509765.09772401</c:v>
                </c:pt>
                <c:pt idx="8243">
                  <c:v>-1509765.09772401</c:v>
                </c:pt>
                <c:pt idx="8244">
                  <c:v>-1509765.09772401</c:v>
                </c:pt>
                <c:pt idx="8245">
                  <c:v>-1509765.09772401</c:v>
                </c:pt>
                <c:pt idx="8246">
                  <c:v>-1509765.09772401</c:v>
                </c:pt>
                <c:pt idx="8247">
                  <c:v>-1509765.09772401</c:v>
                </c:pt>
                <c:pt idx="8248">
                  <c:v>-1509765.09772401</c:v>
                </c:pt>
                <c:pt idx="8249">
                  <c:v>-1509765.09772401</c:v>
                </c:pt>
                <c:pt idx="8250">
                  <c:v>-1509765.09772401</c:v>
                </c:pt>
                <c:pt idx="8251">
                  <c:v>-1509765.09772401</c:v>
                </c:pt>
                <c:pt idx="8252">
                  <c:v>-1509765.09772401</c:v>
                </c:pt>
                <c:pt idx="8253">
                  <c:v>-1509765.09772401</c:v>
                </c:pt>
                <c:pt idx="8254">
                  <c:v>-1509765.09772401</c:v>
                </c:pt>
                <c:pt idx="8255">
                  <c:v>-1509765.09772401</c:v>
                </c:pt>
                <c:pt idx="8256">
                  <c:v>-1509765.09772401</c:v>
                </c:pt>
                <c:pt idx="8257">
                  <c:v>-1509765.09772401</c:v>
                </c:pt>
                <c:pt idx="8258">
                  <c:v>-1509765.09772401</c:v>
                </c:pt>
                <c:pt idx="8259">
                  <c:v>-1509765.09772401</c:v>
                </c:pt>
                <c:pt idx="8260">
                  <c:v>-1509765.09772401</c:v>
                </c:pt>
                <c:pt idx="8261">
                  <c:v>-1509765.09772401</c:v>
                </c:pt>
                <c:pt idx="8262">
                  <c:v>-1509765.09772401</c:v>
                </c:pt>
                <c:pt idx="8263">
                  <c:v>-1509765.09772401</c:v>
                </c:pt>
                <c:pt idx="8264">
                  <c:v>-1509765.09772401</c:v>
                </c:pt>
                <c:pt idx="8265">
                  <c:v>-1509765.09772401</c:v>
                </c:pt>
                <c:pt idx="8266">
                  <c:v>-1509765.09772401</c:v>
                </c:pt>
                <c:pt idx="8267">
                  <c:v>-1509765.09772401</c:v>
                </c:pt>
                <c:pt idx="8268">
                  <c:v>-1509765.09772401</c:v>
                </c:pt>
                <c:pt idx="8269">
                  <c:v>-1509765.09772401</c:v>
                </c:pt>
                <c:pt idx="8270">
                  <c:v>-1509765.09772401</c:v>
                </c:pt>
                <c:pt idx="8271">
                  <c:v>-1509765.09772401</c:v>
                </c:pt>
                <c:pt idx="8272">
                  <c:v>-1509765.09772401</c:v>
                </c:pt>
                <c:pt idx="8273">
                  <c:v>-1509765.09772401</c:v>
                </c:pt>
                <c:pt idx="8274">
                  <c:v>-1509765.09772401</c:v>
                </c:pt>
                <c:pt idx="8275">
                  <c:v>-1507765.09772401</c:v>
                </c:pt>
                <c:pt idx="8276">
                  <c:v>-1507765.09772401</c:v>
                </c:pt>
                <c:pt idx="8277">
                  <c:v>-1507765.09772401</c:v>
                </c:pt>
                <c:pt idx="8278">
                  <c:v>-1507765.09772401</c:v>
                </c:pt>
                <c:pt idx="8279">
                  <c:v>-1507765.09772401</c:v>
                </c:pt>
                <c:pt idx="8280">
                  <c:v>-1507765.09772401</c:v>
                </c:pt>
                <c:pt idx="8281">
                  <c:v>-1507765.09772401</c:v>
                </c:pt>
                <c:pt idx="8282">
                  <c:v>-1507765.09772401</c:v>
                </c:pt>
                <c:pt idx="8283">
                  <c:v>-1507765.09772401</c:v>
                </c:pt>
                <c:pt idx="8284">
                  <c:v>-1507765.09772401</c:v>
                </c:pt>
                <c:pt idx="8285">
                  <c:v>-1507765.09772401</c:v>
                </c:pt>
                <c:pt idx="8286">
                  <c:v>-1507765.09772401</c:v>
                </c:pt>
                <c:pt idx="8287">
                  <c:v>-1507765.09772401</c:v>
                </c:pt>
                <c:pt idx="8288">
                  <c:v>-1507765.09772401</c:v>
                </c:pt>
                <c:pt idx="8289">
                  <c:v>-1507765.09772401</c:v>
                </c:pt>
                <c:pt idx="8290">
                  <c:v>-1507765.09772401</c:v>
                </c:pt>
                <c:pt idx="8291">
                  <c:v>-1507765.09772401</c:v>
                </c:pt>
                <c:pt idx="8292">
                  <c:v>-1507765.09772401</c:v>
                </c:pt>
                <c:pt idx="8293">
                  <c:v>-1507765.09772401</c:v>
                </c:pt>
                <c:pt idx="8294">
                  <c:v>-1507765.09772401</c:v>
                </c:pt>
                <c:pt idx="8295">
                  <c:v>-1507765.09772401</c:v>
                </c:pt>
                <c:pt idx="8296">
                  <c:v>-1507765.09772401</c:v>
                </c:pt>
                <c:pt idx="8297">
                  <c:v>-1507765.09772401</c:v>
                </c:pt>
                <c:pt idx="8298">
                  <c:v>-1507765.09772401</c:v>
                </c:pt>
                <c:pt idx="8299">
                  <c:v>-1507765.09772401</c:v>
                </c:pt>
                <c:pt idx="8300">
                  <c:v>-1507765.09772401</c:v>
                </c:pt>
                <c:pt idx="8301">
                  <c:v>-1507765.09772401</c:v>
                </c:pt>
                <c:pt idx="8302">
                  <c:v>-1507765.09772401</c:v>
                </c:pt>
                <c:pt idx="8303">
                  <c:v>-1507765.09772401</c:v>
                </c:pt>
                <c:pt idx="8304">
                  <c:v>-1506921.64821042</c:v>
                </c:pt>
                <c:pt idx="8305">
                  <c:v>-1506921.64821042</c:v>
                </c:pt>
                <c:pt idx="8306">
                  <c:v>-1506921.64821042</c:v>
                </c:pt>
                <c:pt idx="8307">
                  <c:v>-1506921.64821042</c:v>
                </c:pt>
                <c:pt idx="8308">
                  <c:v>-1506921.64821042</c:v>
                </c:pt>
                <c:pt idx="8309">
                  <c:v>-1506921.64821042</c:v>
                </c:pt>
                <c:pt idx="8310">
                  <c:v>-1506921.64821042</c:v>
                </c:pt>
                <c:pt idx="8311">
                  <c:v>-1506921.64821042</c:v>
                </c:pt>
                <c:pt idx="8312">
                  <c:v>-1506921.64821042</c:v>
                </c:pt>
                <c:pt idx="8313">
                  <c:v>-1506921.64821042</c:v>
                </c:pt>
                <c:pt idx="8314">
                  <c:v>-1506921.64821042</c:v>
                </c:pt>
                <c:pt idx="8315">
                  <c:v>-1506921.64821042</c:v>
                </c:pt>
                <c:pt idx="8316">
                  <c:v>-1506921.64821042</c:v>
                </c:pt>
                <c:pt idx="8317">
                  <c:v>-1506921.64821042</c:v>
                </c:pt>
                <c:pt idx="8318">
                  <c:v>-1506921.64821042</c:v>
                </c:pt>
                <c:pt idx="8319">
                  <c:v>-1506921.64821042</c:v>
                </c:pt>
                <c:pt idx="8320">
                  <c:v>-1506921.64821042</c:v>
                </c:pt>
                <c:pt idx="8321">
                  <c:v>-1506921.64821042</c:v>
                </c:pt>
                <c:pt idx="8322">
                  <c:v>-1503022.3016998901</c:v>
                </c:pt>
                <c:pt idx="8323">
                  <c:v>-1503022.3016998901</c:v>
                </c:pt>
                <c:pt idx="8324">
                  <c:v>-1503022.3016998901</c:v>
                </c:pt>
                <c:pt idx="8325">
                  <c:v>-1503022.3016998901</c:v>
                </c:pt>
                <c:pt idx="8326">
                  <c:v>-1503022.3016998901</c:v>
                </c:pt>
                <c:pt idx="8327">
                  <c:v>-1503022.3016998901</c:v>
                </c:pt>
                <c:pt idx="8328">
                  <c:v>-1503022.3016998901</c:v>
                </c:pt>
                <c:pt idx="8329">
                  <c:v>-1503022.3016998901</c:v>
                </c:pt>
                <c:pt idx="8330">
                  <c:v>-1503022.3016998901</c:v>
                </c:pt>
                <c:pt idx="8331">
                  <c:v>-1503022.3016998901</c:v>
                </c:pt>
                <c:pt idx="8332">
                  <c:v>-1503022.3016998901</c:v>
                </c:pt>
                <c:pt idx="8333">
                  <c:v>-1503022.3016998901</c:v>
                </c:pt>
                <c:pt idx="8334">
                  <c:v>-1503022.3016998901</c:v>
                </c:pt>
                <c:pt idx="8335">
                  <c:v>-1499443.8308667</c:v>
                </c:pt>
                <c:pt idx="8336">
                  <c:v>-1499443.8308667</c:v>
                </c:pt>
                <c:pt idx="8337">
                  <c:v>-1499443.8308667</c:v>
                </c:pt>
                <c:pt idx="8338">
                  <c:v>-1499443.8308667</c:v>
                </c:pt>
                <c:pt idx="8339">
                  <c:v>-1499443.8308667</c:v>
                </c:pt>
                <c:pt idx="8340">
                  <c:v>-1499443.8308667</c:v>
                </c:pt>
                <c:pt idx="8341">
                  <c:v>-1499443.8308667</c:v>
                </c:pt>
                <c:pt idx="8342">
                  <c:v>-1499443.8308667</c:v>
                </c:pt>
                <c:pt idx="8343">
                  <c:v>-1499443.8308667</c:v>
                </c:pt>
                <c:pt idx="8344">
                  <c:v>-1499443.8308667</c:v>
                </c:pt>
                <c:pt idx="8345">
                  <c:v>-1499443.8308667</c:v>
                </c:pt>
                <c:pt idx="8346">
                  <c:v>-1499443.8308667</c:v>
                </c:pt>
                <c:pt idx="8347">
                  <c:v>-1499443.8308667</c:v>
                </c:pt>
                <c:pt idx="8348">
                  <c:v>-1499443.8308667</c:v>
                </c:pt>
                <c:pt idx="8349">
                  <c:v>-1499443.8308667</c:v>
                </c:pt>
                <c:pt idx="8350">
                  <c:v>-1499443.8308667</c:v>
                </c:pt>
                <c:pt idx="8351">
                  <c:v>-1499443.8308667</c:v>
                </c:pt>
                <c:pt idx="8352">
                  <c:v>-1499382.8971303899</c:v>
                </c:pt>
                <c:pt idx="8353">
                  <c:v>-1499382.8971303899</c:v>
                </c:pt>
                <c:pt idx="8354">
                  <c:v>-1499382.8971303899</c:v>
                </c:pt>
                <c:pt idx="8355">
                  <c:v>-1499382.8971303899</c:v>
                </c:pt>
                <c:pt idx="8356">
                  <c:v>-1499382.8971303899</c:v>
                </c:pt>
                <c:pt idx="8357">
                  <c:v>-1499382.8971303899</c:v>
                </c:pt>
                <c:pt idx="8358">
                  <c:v>-1499382.8971303899</c:v>
                </c:pt>
                <c:pt idx="8359">
                  <c:v>-1499382.8971303899</c:v>
                </c:pt>
                <c:pt idx="8360">
                  <c:v>-1499382.8971303899</c:v>
                </c:pt>
                <c:pt idx="8361">
                  <c:v>-1499382.8971303899</c:v>
                </c:pt>
                <c:pt idx="8362">
                  <c:v>-1499382.8971303899</c:v>
                </c:pt>
                <c:pt idx="8363">
                  <c:v>-1499382.8971303899</c:v>
                </c:pt>
                <c:pt idx="8364">
                  <c:v>-1499382.8971303899</c:v>
                </c:pt>
                <c:pt idx="8365">
                  <c:v>-1499382.8971303899</c:v>
                </c:pt>
                <c:pt idx="8366">
                  <c:v>-1499382.8971303899</c:v>
                </c:pt>
                <c:pt idx="8367">
                  <c:v>-1499382.8971303899</c:v>
                </c:pt>
                <c:pt idx="8368">
                  <c:v>-1499382.8971303899</c:v>
                </c:pt>
                <c:pt idx="8369">
                  <c:v>-1499382.8971303899</c:v>
                </c:pt>
                <c:pt idx="8370">
                  <c:v>-1499382.8971303899</c:v>
                </c:pt>
                <c:pt idx="8371">
                  <c:v>-1499382.8971303899</c:v>
                </c:pt>
                <c:pt idx="8372">
                  <c:v>-1499382.8971303899</c:v>
                </c:pt>
                <c:pt idx="8373">
                  <c:v>-1499382.8971303899</c:v>
                </c:pt>
                <c:pt idx="8374">
                  <c:v>-1499382.8971303899</c:v>
                </c:pt>
                <c:pt idx="8375">
                  <c:v>-1499382.8971303899</c:v>
                </c:pt>
                <c:pt idx="8376">
                  <c:v>-1499382.8971303899</c:v>
                </c:pt>
                <c:pt idx="8377">
                  <c:v>-1499382.8971303899</c:v>
                </c:pt>
                <c:pt idx="8378">
                  <c:v>-1499382.8971303899</c:v>
                </c:pt>
                <c:pt idx="8379">
                  <c:v>-1499382.8971303899</c:v>
                </c:pt>
                <c:pt idx="8380">
                  <c:v>-1499382.8971303899</c:v>
                </c:pt>
                <c:pt idx="8381">
                  <c:v>-1499382.8971303899</c:v>
                </c:pt>
                <c:pt idx="8382">
                  <c:v>-1499382.8971303899</c:v>
                </c:pt>
                <c:pt idx="8383">
                  <c:v>-1499382.8971303899</c:v>
                </c:pt>
                <c:pt idx="8384">
                  <c:v>-1499382.8971303899</c:v>
                </c:pt>
                <c:pt idx="8385">
                  <c:v>-1499382.8971303899</c:v>
                </c:pt>
                <c:pt idx="8386">
                  <c:v>-1499382.8971303899</c:v>
                </c:pt>
                <c:pt idx="8387">
                  <c:v>-1499382.8971303899</c:v>
                </c:pt>
                <c:pt idx="8388">
                  <c:v>-1499382.8971303899</c:v>
                </c:pt>
                <c:pt idx="8389">
                  <c:v>-1499382.8971303899</c:v>
                </c:pt>
                <c:pt idx="8390">
                  <c:v>-1499382.8971303899</c:v>
                </c:pt>
                <c:pt idx="8391">
                  <c:v>-1499382.8971303899</c:v>
                </c:pt>
                <c:pt idx="8392">
                  <c:v>-1499382.8971303899</c:v>
                </c:pt>
                <c:pt idx="8393">
                  <c:v>-1499382.8971303899</c:v>
                </c:pt>
                <c:pt idx="8394">
                  <c:v>-1499382.8971303899</c:v>
                </c:pt>
                <c:pt idx="8395">
                  <c:v>-1499382.8971303899</c:v>
                </c:pt>
                <c:pt idx="8396">
                  <c:v>-1499382.8971303899</c:v>
                </c:pt>
                <c:pt idx="8397">
                  <c:v>-1499382.8971303899</c:v>
                </c:pt>
                <c:pt idx="8398">
                  <c:v>-1499382.8971303899</c:v>
                </c:pt>
                <c:pt idx="8399">
                  <c:v>-1499382.8971303899</c:v>
                </c:pt>
                <c:pt idx="8400">
                  <c:v>-1499382.8971303899</c:v>
                </c:pt>
                <c:pt idx="8401">
                  <c:v>-1490162.45887932</c:v>
                </c:pt>
                <c:pt idx="8402">
                  <c:v>-1490162.45887932</c:v>
                </c:pt>
                <c:pt idx="8403">
                  <c:v>-1490162.45887932</c:v>
                </c:pt>
                <c:pt idx="8404">
                  <c:v>-1490162.45887932</c:v>
                </c:pt>
                <c:pt idx="8405">
                  <c:v>-1490162.45887932</c:v>
                </c:pt>
                <c:pt idx="8406">
                  <c:v>-1490162.45887932</c:v>
                </c:pt>
                <c:pt idx="8407">
                  <c:v>-1490162.45887932</c:v>
                </c:pt>
                <c:pt idx="8408">
                  <c:v>-1490162.45887932</c:v>
                </c:pt>
                <c:pt idx="8409">
                  <c:v>-1490162.45887932</c:v>
                </c:pt>
                <c:pt idx="8410">
                  <c:v>-1490162.45887932</c:v>
                </c:pt>
                <c:pt idx="8411">
                  <c:v>-1490162.45887932</c:v>
                </c:pt>
                <c:pt idx="8412">
                  <c:v>-1490162.45887932</c:v>
                </c:pt>
                <c:pt idx="8413">
                  <c:v>-1490162.45887932</c:v>
                </c:pt>
                <c:pt idx="8414">
                  <c:v>-1490162.45887932</c:v>
                </c:pt>
                <c:pt idx="8415">
                  <c:v>-1490162.45887932</c:v>
                </c:pt>
                <c:pt idx="8416">
                  <c:v>-1490162.45887932</c:v>
                </c:pt>
                <c:pt idx="8417">
                  <c:v>-1490162.45887932</c:v>
                </c:pt>
                <c:pt idx="8418">
                  <c:v>-1490162.45887932</c:v>
                </c:pt>
                <c:pt idx="8419">
                  <c:v>-1490162.45887932</c:v>
                </c:pt>
                <c:pt idx="8420">
                  <c:v>-1490162.45887932</c:v>
                </c:pt>
                <c:pt idx="8421">
                  <c:v>-1490162.45887932</c:v>
                </c:pt>
                <c:pt idx="8422">
                  <c:v>-1490162.45887932</c:v>
                </c:pt>
                <c:pt idx="8423">
                  <c:v>-1490162.45887932</c:v>
                </c:pt>
                <c:pt idx="8424">
                  <c:v>-1490162.45887932</c:v>
                </c:pt>
                <c:pt idx="8425">
                  <c:v>-1489000.1812191501</c:v>
                </c:pt>
                <c:pt idx="8426">
                  <c:v>-1489000.1812191501</c:v>
                </c:pt>
                <c:pt idx="8427">
                  <c:v>-1489000.1812191501</c:v>
                </c:pt>
                <c:pt idx="8428">
                  <c:v>-1489000.1812191501</c:v>
                </c:pt>
                <c:pt idx="8429">
                  <c:v>-1489000.1812191501</c:v>
                </c:pt>
                <c:pt idx="8430">
                  <c:v>-1489000.1812191501</c:v>
                </c:pt>
                <c:pt idx="8431">
                  <c:v>-1489000.1812191501</c:v>
                </c:pt>
                <c:pt idx="8432">
                  <c:v>-1489000.1812191501</c:v>
                </c:pt>
                <c:pt idx="8433">
                  <c:v>-1489000.1812191501</c:v>
                </c:pt>
                <c:pt idx="8434">
                  <c:v>-1489000.1812191501</c:v>
                </c:pt>
                <c:pt idx="8435">
                  <c:v>-1489000.1812191501</c:v>
                </c:pt>
                <c:pt idx="8436">
                  <c:v>-1489000.1812191501</c:v>
                </c:pt>
                <c:pt idx="8437">
                  <c:v>-1489000.1812191501</c:v>
                </c:pt>
                <c:pt idx="8438">
                  <c:v>-1489000.1812191501</c:v>
                </c:pt>
                <c:pt idx="8439">
                  <c:v>-1489000.1812191501</c:v>
                </c:pt>
                <c:pt idx="8440">
                  <c:v>-1489000.1812191501</c:v>
                </c:pt>
                <c:pt idx="8441">
                  <c:v>-1489000.1812191501</c:v>
                </c:pt>
                <c:pt idx="8442">
                  <c:v>-1489000.1812191501</c:v>
                </c:pt>
                <c:pt idx="8443">
                  <c:v>-1489000.1812191501</c:v>
                </c:pt>
                <c:pt idx="8444">
                  <c:v>-1489000.1812191501</c:v>
                </c:pt>
                <c:pt idx="8445">
                  <c:v>-1489000.1812191501</c:v>
                </c:pt>
                <c:pt idx="8446">
                  <c:v>-1489000.1812191501</c:v>
                </c:pt>
                <c:pt idx="8447">
                  <c:v>-1489000.1812191501</c:v>
                </c:pt>
                <c:pt idx="8448">
                  <c:v>-1489000.1812191501</c:v>
                </c:pt>
                <c:pt idx="8449">
                  <c:v>-1489000.1812191501</c:v>
                </c:pt>
                <c:pt idx="8450">
                  <c:v>-1489000.1812191501</c:v>
                </c:pt>
                <c:pt idx="8451">
                  <c:v>-1489000.1812191501</c:v>
                </c:pt>
                <c:pt idx="8452">
                  <c:v>-1489000.1812191501</c:v>
                </c:pt>
                <c:pt idx="8453">
                  <c:v>-1479539.29361094</c:v>
                </c:pt>
                <c:pt idx="8454">
                  <c:v>-1479539.29361094</c:v>
                </c:pt>
                <c:pt idx="8455">
                  <c:v>-1479539.29361094</c:v>
                </c:pt>
                <c:pt idx="8456">
                  <c:v>-1479539.29361094</c:v>
                </c:pt>
                <c:pt idx="8457">
                  <c:v>-1479539.29361094</c:v>
                </c:pt>
                <c:pt idx="8458">
                  <c:v>-1479539.29361094</c:v>
                </c:pt>
                <c:pt idx="8459">
                  <c:v>-1479539.29361094</c:v>
                </c:pt>
                <c:pt idx="8460">
                  <c:v>-1479539.29361094</c:v>
                </c:pt>
                <c:pt idx="8461">
                  <c:v>-1479539.29361094</c:v>
                </c:pt>
                <c:pt idx="8462">
                  <c:v>-1479539.29361094</c:v>
                </c:pt>
                <c:pt idx="8463">
                  <c:v>-1479539.29361094</c:v>
                </c:pt>
                <c:pt idx="8464">
                  <c:v>-1479539.29361094</c:v>
                </c:pt>
                <c:pt idx="8465">
                  <c:v>-1479539.29361094</c:v>
                </c:pt>
                <c:pt idx="8466">
                  <c:v>-1479539.29361094</c:v>
                </c:pt>
                <c:pt idx="8467">
                  <c:v>-1479539.29361094</c:v>
                </c:pt>
                <c:pt idx="8468">
                  <c:v>-1479539.29361094</c:v>
                </c:pt>
                <c:pt idx="8469">
                  <c:v>-1479539.29361094</c:v>
                </c:pt>
                <c:pt idx="8470">
                  <c:v>-1479539.29361094</c:v>
                </c:pt>
                <c:pt idx="8471">
                  <c:v>-1479539.29361094</c:v>
                </c:pt>
                <c:pt idx="8472">
                  <c:v>-1479539.29361094</c:v>
                </c:pt>
                <c:pt idx="8473">
                  <c:v>-1479539.29361094</c:v>
                </c:pt>
                <c:pt idx="8474">
                  <c:v>-1479539.29361094</c:v>
                </c:pt>
                <c:pt idx="8475">
                  <c:v>-1479539.29361094</c:v>
                </c:pt>
                <c:pt idx="8476">
                  <c:v>-1479539.29361094</c:v>
                </c:pt>
                <c:pt idx="8477">
                  <c:v>-1479539.29361094</c:v>
                </c:pt>
                <c:pt idx="8478">
                  <c:v>-1479539.29361094</c:v>
                </c:pt>
                <c:pt idx="8479">
                  <c:v>-1479539.29361094</c:v>
                </c:pt>
                <c:pt idx="8480">
                  <c:v>-1479539.29361094</c:v>
                </c:pt>
                <c:pt idx="8481">
                  <c:v>-1479539.29361094</c:v>
                </c:pt>
                <c:pt idx="8482">
                  <c:v>-1479539.29361094</c:v>
                </c:pt>
                <c:pt idx="8483">
                  <c:v>-1479539.29361094</c:v>
                </c:pt>
                <c:pt idx="8484">
                  <c:v>-1479539.29361094</c:v>
                </c:pt>
                <c:pt idx="8485">
                  <c:v>-1479539.29361094</c:v>
                </c:pt>
                <c:pt idx="8486">
                  <c:v>-1479539.29361094</c:v>
                </c:pt>
                <c:pt idx="8487">
                  <c:v>-1479539.29361094</c:v>
                </c:pt>
                <c:pt idx="8488">
                  <c:v>-1479539.29361094</c:v>
                </c:pt>
                <c:pt idx="8489">
                  <c:v>-1479539.29361094</c:v>
                </c:pt>
                <c:pt idx="8490">
                  <c:v>-1479539.29361094</c:v>
                </c:pt>
                <c:pt idx="8491">
                  <c:v>-1479539.29361094</c:v>
                </c:pt>
                <c:pt idx="8492">
                  <c:v>-1479539.29361094</c:v>
                </c:pt>
                <c:pt idx="8493">
                  <c:v>-1479539.29361094</c:v>
                </c:pt>
                <c:pt idx="8494">
                  <c:v>-1479539.29361094</c:v>
                </c:pt>
                <c:pt idx="8495">
                  <c:v>-1479539.29361094</c:v>
                </c:pt>
                <c:pt idx="8496">
                  <c:v>-1479539.29361094</c:v>
                </c:pt>
                <c:pt idx="8497">
                  <c:v>-1479539.29361094</c:v>
                </c:pt>
                <c:pt idx="8498">
                  <c:v>-1479539.29361094</c:v>
                </c:pt>
                <c:pt idx="8499">
                  <c:v>-1479539.29361094</c:v>
                </c:pt>
                <c:pt idx="8500">
                  <c:v>-1479539.29361094</c:v>
                </c:pt>
                <c:pt idx="8501">
                  <c:v>-1479539.29361094</c:v>
                </c:pt>
                <c:pt idx="8502">
                  <c:v>-1477766.4357566701</c:v>
                </c:pt>
                <c:pt idx="8503">
                  <c:v>-1477766.4357566701</c:v>
                </c:pt>
                <c:pt idx="8504">
                  <c:v>-1477766.4357566701</c:v>
                </c:pt>
                <c:pt idx="8505">
                  <c:v>-1477766.4357566701</c:v>
                </c:pt>
                <c:pt idx="8506">
                  <c:v>-1477766.4357566701</c:v>
                </c:pt>
                <c:pt idx="8507">
                  <c:v>-1477766.4357566701</c:v>
                </c:pt>
                <c:pt idx="8508">
                  <c:v>-1477766.4357566701</c:v>
                </c:pt>
                <c:pt idx="8509">
                  <c:v>-1477766.4357566701</c:v>
                </c:pt>
                <c:pt idx="8510">
                  <c:v>-1477766.4357566701</c:v>
                </c:pt>
                <c:pt idx="8511">
                  <c:v>-1477766.4357566701</c:v>
                </c:pt>
                <c:pt idx="8512">
                  <c:v>-1477766.4357566701</c:v>
                </c:pt>
                <c:pt idx="8513">
                  <c:v>-1477766.4357566701</c:v>
                </c:pt>
                <c:pt idx="8514">
                  <c:v>-1477766.4357566701</c:v>
                </c:pt>
                <c:pt idx="8515">
                  <c:v>-1477766.4357566701</c:v>
                </c:pt>
                <c:pt idx="8516">
                  <c:v>-1477766.4357566701</c:v>
                </c:pt>
                <c:pt idx="8517">
                  <c:v>-1477766.4357566701</c:v>
                </c:pt>
                <c:pt idx="8518">
                  <c:v>-1477766.4357566701</c:v>
                </c:pt>
                <c:pt idx="8519">
                  <c:v>-1477766.4357566701</c:v>
                </c:pt>
                <c:pt idx="8520">
                  <c:v>-1477766.4357566701</c:v>
                </c:pt>
                <c:pt idx="8521">
                  <c:v>-1477766.4357566701</c:v>
                </c:pt>
                <c:pt idx="8522">
                  <c:v>-1477766.4357566701</c:v>
                </c:pt>
                <c:pt idx="8523">
                  <c:v>-1477766.4357566701</c:v>
                </c:pt>
                <c:pt idx="8524">
                  <c:v>-1477766.4357566701</c:v>
                </c:pt>
                <c:pt idx="8525">
                  <c:v>-1477766.4357566701</c:v>
                </c:pt>
                <c:pt idx="8526">
                  <c:v>-1477766.4357566701</c:v>
                </c:pt>
                <c:pt idx="8527">
                  <c:v>-1477766.4357566701</c:v>
                </c:pt>
                <c:pt idx="8528">
                  <c:v>-1477766.4357566701</c:v>
                </c:pt>
                <c:pt idx="8529">
                  <c:v>-1477766.4357566701</c:v>
                </c:pt>
                <c:pt idx="8530">
                  <c:v>-1477766.4357566701</c:v>
                </c:pt>
                <c:pt idx="8531">
                  <c:v>-1477766.4357566701</c:v>
                </c:pt>
                <c:pt idx="8532">
                  <c:v>-1477766.4357566701</c:v>
                </c:pt>
                <c:pt idx="8533">
                  <c:v>-1477766.4357566701</c:v>
                </c:pt>
                <c:pt idx="8534">
                  <c:v>-1477766.4357566701</c:v>
                </c:pt>
                <c:pt idx="8535">
                  <c:v>-1477766.4357566701</c:v>
                </c:pt>
                <c:pt idx="8536">
                  <c:v>-1477766.4357566701</c:v>
                </c:pt>
                <c:pt idx="8537">
                  <c:v>-1477766.4357566701</c:v>
                </c:pt>
                <c:pt idx="8538">
                  <c:v>-1477766.4357566701</c:v>
                </c:pt>
                <c:pt idx="8539">
                  <c:v>-1475046.85276544</c:v>
                </c:pt>
                <c:pt idx="8540">
                  <c:v>-1475046.85276544</c:v>
                </c:pt>
                <c:pt idx="8541">
                  <c:v>-1475046.85276544</c:v>
                </c:pt>
                <c:pt idx="8542">
                  <c:v>-1475046.85276544</c:v>
                </c:pt>
                <c:pt idx="8543">
                  <c:v>-1475046.85276544</c:v>
                </c:pt>
                <c:pt idx="8544">
                  <c:v>-1475046.85276544</c:v>
                </c:pt>
                <c:pt idx="8545">
                  <c:v>-1475046.85276544</c:v>
                </c:pt>
                <c:pt idx="8546">
                  <c:v>-1475046.85276544</c:v>
                </c:pt>
                <c:pt idx="8547">
                  <c:v>-1475046.85276544</c:v>
                </c:pt>
                <c:pt idx="8548">
                  <c:v>-1475046.85276544</c:v>
                </c:pt>
                <c:pt idx="8549">
                  <c:v>-1475046.85276544</c:v>
                </c:pt>
                <c:pt idx="8550">
                  <c:v>-1475046.85276544</c:v>
                </c:pt>
                <c:pt idx="8551">
                  <c:v>-1475046.85276544</c:v>
                </c:pt>
                <c:pt idx="8552">
                  <c:v>-1475046.85276544</c:v>
                </c:pt>
                <c:pt idx="8553">
                  <c:v>-1475046.85276544</c:v>
                </c:pt>
                <c:pt idx="8554">
                  <c:v>-1475046.85276544</c:v>
                </c:pt>
                <c:pt idx="8555">
                  <c:v>-1475046.85276544</c:v>
                </c:pt>
                <c:pt idx="8556">
                  <c:v>-1475046.85276544</c:v>
                </c:pt>
                <c:pt idx="8557">
                  <c:v>-1475046.85276544</c:v>
                </c:pt>
                <c:pt idx="8558">
                  <c:v>-1475046.85276544</c:v>
                </c:pt>
                <c:pt idx="8559">
                  <c:v>-1475046.85276544</c:v>
                </c:pt>
                <c:pt idx="8560">
                  <c:v>-1475046.85276544</c:v>
                </c:pt>
                <c:pt idx="8561">
                  <c:v>-1475046.85276544</c:v>
                </c:pt>
                <c:pt idx="8562">
                  <c:v>-1475046.85276544</c:v>
                </c:pt>
                <c:pt idx="8563">
                  <c:v>-1475046.85276544</c:v>
                </c:pt>
                <c:pt idx="8564">
                  <c:v>-1475046.85276544</c:v>
                </c:pt>
                <c:pt idx="8565">
                  <c:v>-1475046.85276544</c:v>
                </c:pt>
                <c:pt idx="8566">
                  <c:v>-1475046.85276544</c:v>
                </c:pt>
                <c:pt idx="8567">
                  <c:v>-1475046.85276544</c:v>
                </c:pt>
                <c:pt idx="8568">
                  <c:v>-1475046.85276544</c:v>
                </c:pt>
                <c:pt idx="8569">
                  <c:v>-1475046.85276544</c:v>
                </c:pt>
                <c:pt idx="8570">
                  <c:v>-1475046.85276544</c:v>
                </c:pt>
                <c:pt idx="8571">
                  <c:v>-1475046.85276544</c:v>
                </c:pt>
                <c:pt idx="8572">
                  <c:v>-1475046.85276544</c:v>
                </c:pt>
                <c:pt idx="8573">
                  <c:v>-1475046.85276544</c:v>
                </c:pt>
                <c:pt idx="8574">
                  <c:v>-1475046.85276544</c:v>
                </c:pt>
                <c:pt idx="8575">
                  <c:v>-1475046.85276544</c:v>
                </c:pt>
                <c:pt idx="8576">
                  <c:v>-1475046.85276544</c:v>
                </c:pt>
                <c:pt idx="8577">
                  <c:v>-1475046.85276544</c:v>
                </c:pt>
                <c:pt idx="8578">
                  <c:v>-1475046.85276544</c:v>
                </c:pt>
                <c:pt idx="8579">
                  <c:v>-1475046.85276544</c:v>
                </c:pt>
                <c:pt idx="8580">
                  <c:v>-1475046.85276544</c:v>
                </c:pt>
                <c:pt idx="8581">
                  <c:v>-1475046.85276544</c:v>
                </c:pt>
                <c:pt idx="8582">
                  <c:v>-1474640.3807114</c:v>
                </c:pt>
                <c:pt idx="8583">
                  <c:v>-1474640.3807114</c:v>
                </c:pt>
                <c:pt idx="8584">
                  <c:v>-1474640.3807114</c:v>
                </c:pt>
                <c:pt idx="8585">
                  <c:v>-1474640.3807114</c:v>
                </c:pt>
                <c:pt idx="8586">
                  <c:v>-1474640.3807114</c:v>
                </c:pt>
                <c:pt idx="8587">
                  <c:v>-1474640.3807114</c:v>
                </c:pt>
                <c:pt idx="8588">
                  <c:v>-1474640.3807114</c:v>
                </c:pt>
                <c:pt idx="8589">
                  <c:v>-1474640.3807114</c:v>
                </c:pt>
                <c:pt idx="8590">
                  <c:v>-1474640.3807114</c:v>
                </c:pt>
                <c:pt idx="8591">
                  <c:v>-1474640.3807114</c:v>
                </c:pt>
                <c:pt idx="8592">
                  <c:v>-1474640.3807114</c:v>
                </c:pt>
                <c:pt idx="8593">
                  <c:v>-1474640.3807114</c:v>
                </c:pt>
                <c:pt idx="8594">
                  <c:v>-1474640.3807114</c:v>
                </c:pt>
                <c:pt idx="8595">
                  <c:v>-1474640.3807114</c:v>
                </c:pt>
                <c:pt idx="8596">
                  <c:v>-1474640.3807114</c:v>
                </c:pt>
                <c:pt idx="8597">
                  <c:v>-1474640.3807114</c:v>
                </c:pt>
                <c:pt idx="8598">
                  <c:v>-1474640.3807114</c:v>
                </c:pt>
                <c:pt idx="8599">
                  <c:v>-1474640.3807114</c:v>
                </c:pt>
                <c:pt idx="8600">
                  <c:v>-1474640.3807114</c:v>
                </c:pt>
                <c:pt idx="8601">
                  <c:v>-1474640.3807114</c:v>
                </c:pt>
                <c:pt idx="8602">
                  <c:v>-1474640.3807114</c:v>
                </c:pt>
                <c:pt idx="8603">
                  <c:v>-1474544.0895096201</c:v>
                </c:pt>
                <c:pt idx="8604">
                  <c:v>-1474544.0895096201</c:v>
                </c:pt>
                <c:pt idx="8605">
                  <c:v>-1474544.0895096201</c:v>
                </c:pt>
                <c:pt idx="8606">
                  <c:v>-1474544.0895096201</c:v>
                </c:pt>
                <c:pt idx="8607">
                  <c:v>-1474544.0895096201</c:v>
                </c:pt>
                <c:pt idx="8608">
                  <c:v>-1474544.0895096201</c:v>
                </c:pt>
                <c:pt idx="8609">
                  <c:v>-1474544.0895096201</c:v>
                </c:pt>
                <c:pt idx="8610">
                  <c:v>-1474544.0895096201</c:v>
                </c:pt>
                <c:pt idx="8611">
                  <c:v>-1474544.0895096201</c:v>
                </c:pt>
                <c:pt idx="8612">
                  <c:v>-1474544.0895096201</c:v>
                </c:pt>
                <c:pt idx="8613">
                  <c:v>-1474544.0895096201</c:v>
                </c:pt>
                <c:pt idx="8614">
                  <c:v>-1474544.0895096201</c:v>
                </c:pt>
                <c:pt idx="8615">
                  <c:v>-1474544.0895096201</c:v>
                </c:pt>
                <c:pt idx="8616">
                  <c:v>-1474544.0895096201</c:v>
                </c:pt>
                <c:pt idx="8617">
                  <c:v>-1471899.9617818301</c:v>
                </c:pt>
                <c:pt idx="8618">
                  <c:v>-1471899.9617818301</c:v>
                </c:pt>
                <c:pt idx="8619">
                  <c:v>-1471899.9617818301</c:v>
                </c:pt>
                <c:pt idx="8620">
                  <c:v>-1471899.9617818301</c:v>
                </c:pt>
                <c:pt idx="8621">
                  <c:v>-1471899.9617818301</c:v>
                </c:pt>
                <c:pt idx="8622">
                  <c:v>-1471899.9617818301</c:v>
                </c:pt>
                <c:pt idx="8623">
                  <c:v>-1471899.9617818301</c:v>
                </c:pt>
                <c:pt idx="8624">
                  <c:v>-1471899.9617818301</c:v>
                </c:pt>
                <c:pt idx="8625">
                  <c:v>-1471899.9617818301</c:v>
                </c:pt>
                <c:pt idx="8626">
                  <c:v>-1471899.9617818301</c:v>
                </c:pt>
                <c:pt idx="8627">
                  <c:v>-1471899.9617818301</c:v>
                </c:pt>
                <c:pt idx="8628">
                  <c:v>-1468971.97281736</c:v>
                </c:pt>
                <c:pt idx="8629">
                  <c:v>-1468971.97281736</c:v>
                </c:pt>
                <c:pt idx="8630">
                  <c:v>-1468971.97281736</c:v>
                </c:pt>
                <c:pt idx="8631">
                  <c:v>-1468971.97281736</c:v>
                </c:pt>
                <c:pt idx="8632">
                  <c:v>-1468971.97281736</c:v>
                </c:pt>
                <c:pt idx="8633">
                  <c:v>-1468971.97281736</c:v>
                </c:pt>
                <c:pt idx="8634">
                  <c:v>-1468971.97281736</c:v>
                </c:pt>
                <c:pt idx="8635">
                  <c:v>-1468971.97281736</c:v>
                </c:pt>
                <c:pt idx="8636">
                  <c:v>-1468971.97281736</c:v>
                </c:pt>
                <c:pt idx="8637">
                  <c:v>-1468971.97281736</c:v>
                </c:pt>
                <c:pt idx="8638">
                  <c:v>-1468971.97281736</c:v>
                </c:pt>
                <c:pt idx="8639">
                  <c:v>-1468971.97281736</c:v>
                </c:pt>
                <c:pt idx="8640">
                  <c:v>-1468971.97281736</c:v>
                </c:pt>
                <c:pt idx="8641">
                  <c:v>-1468971.97281736</c:v>
                </c:pt>
                <c:pt idx="8642">
                  <c:v>-1468971.97281736</c:v>
                </c:pt>
                <c:pt idx="8643">
                  <c:v>-1468971.97281736</c:v>
                </c:pt>
                <c:pt idx="8644">
                  <c:v>-1468971.97281736</c:v>
                </c:pt>
                <c:pt idx="8645">
                  <c:v>-1468971.97281736</c:v>
                </c:pt>
                <c:pt idx="8646">
                  <c:v>-1468971.97281736</c:v>
                </c:pt>
                <c:pt idx="8647">
                  <c:v>-1468971.97281736</c:v>
                </c:pt>
                <c:pt idx="8648">
                  <c:v>-1468971.97281736</c:v>
                </c:pt>
                <c:pt idx="8649">
                  <c:v>-1465849.0934434901</c:v>
                </c:pt>
                <c:pt idx="8650">
                  <c:v>-1465849.0934434901</c:v>
                </c:pt>
                <c:pt idx="8651">
                  <c:v>-1465849.0934434901</c:v>
                </c:pt>
                <c:pt idx="8652">
                  <c:v>-1465849.0934434901</c:v>
                </c:pt>
                <c:pt idx="8653">
                  <c:v>-1465849.0934434901</c:v>
                </c:pt>
                <c:pt idx="8654">
                  <c:v>-1465849.0934434901</c:v>
                </c:pt>
                <c:pt idx="8655">
                  <c:v>-1465849.0934434901</c:v>
                </c:pt>
                <c:pt idx="8656">
                  <c:v>-1465849.0934434901</c:v>
                </c:pt>
                <c:pt idx="8657">
                  <c:v>-1465849.0934434901</c:v>
                </c:pt>
                <c:pt idx="8658">
                  <c:v>-1465849.0934434901</c:v>
                </c:pt>
                <c:pt idx="8659">
                  <c:v>-1463933.4681341299</c:v>
                </c:pt>
                <c:pt idx="8660">
                  <c:v>-1463933.4681341299</c:v>
                </c:pt>
                <c:pt idx="8661">
                  <c:v>-1463933.4681341299</c:v>
                </c:pt>
                <c:pt idx="8662">
                  <c:v>-1463933.4681341299</c:v>
                </c:pt>
                <c:pt idx="8663">
                  <c:v>-1463445.60776591</c:v>
                </c:pt>
                <c:pt idx="8664">
                  <c:v>-1463445.60776591</c:v>
                </c:pt>
                <c:pt idx="8665">
                  <c:v>-1463445.60776591</c:v>
                </c:pt>
                <c:pt idx="8666">
                  <c:v>-1463445.60776591</c:v>
                </c:pt>
                <c:pt idx="8667">
                  <c:v>-1463445.60776591</c:v>
                </c:pt>
                <c:pt idx="8668">
                  <c:v>-1463445.60776591</c:v>
                </c:pt>
                <c:pt idx="8669">
                  <c:v>-1463445.60776591</c:v>
                </c:pt>
                <c:pt idx="8670">
                  <c:v>-1463445.60776591</c:v>
                </c:pt>
                <c:pt idx="8671">
                  <c:v>-1463445.60776591</c:v>
                </c:pt>
                <c:pt idx="8672">
                  <c:v>-1463445.60776591</c:v>
                </c:pt>
                <c:pt idx="8673">
                  <c:v>-1463445.60776591</c:v>
                </c:pt>
                <c:pt idx="8674">
                  <c:v>-1463445.60776591</c:v>
                </c:pt>
                <c:pt idx="8675">
                  <c:v>-1463445.60776591</c:v>
                </c:pt>
                <c:pt idx="8676">
                  <c:v>-1463445.60776591</c:v>
                </c:pt>
                <c:pt idx="8677">
                  <c:v>-1463445.60776591</c:v>
                </c:pt>
                <c:pt idx="8678">
                  <c:v>-1463445.60776591</c:v>
                </c:pt>
                <c:pt idx="8679">
                  <c:v>-1463445.60776591</c:v>
                </c:pt>
                <c:pt idx="8680">
                  <c:v>-1463445.60776591</c:v>
                </c:pt>
                <c:pt idx="8681">
                  <c:v>-1463445.60776591</c:v>
                </c:pt>
                <c:pt idx="8682">
                  <c:v>-1463445.60776591</c:v>
                </c:pt>
                <c:pt idx="8683">
                  <c:v>-1463445.60776591</c:v>
                </c:pt>
                <c:pt idx="8684">
                  <c:v>-1463445.60776591</c:v>
                </c:pt>
                <c:pt idx="8685">
                  <c:v>-1461255.69936854</c:v>
                </c:pt>
                <c:pt idx="8686">
                  <c:v>-1461255.69936854</c:v>
                </c:pt>
                <c:pt idx="8687">
                  <c:v>-1461255.69936854</c:v>
                </c:pt>
                <c:pt idx="8688">
                  <c:v>-1461255.69936854</c:v>
                </c:pt>
                <c:pt idx="8689">
                  <c:v>-1461255.69936854</c:v>
                </c:pt>
                <c:pt idx="8690">
                  <c:v>-1461255.69936854</c:v>
                </c:pt>
                <c:pt idx="8691">
                  <c:v>-1461255.69936854</c:v>
                </c:pt>
                <c:pt idx="8692">
                  <c:v>-1461255.69936854</c:v>
                </c:pt>
                <c:pt idx="8693">
                  <c:v>-1461255.69936854</c:v>
                </c:pt>
                <c:pt idx="8694">
                  <c:v>-1461255.69936854</c:v>
                </c:pt>
                <c:pt idx="8695">
                  <c:v>-1461255.69936854</c:v>
                </c:pt>
                <c:pt idx="8696">
                  <c:v>-1461255.69936854</c:v>
                </c:pt>
                <c:pt idx="8697">
                  <c:v>-1458755.69936854</c:v>
                </c:pt>
                <c:pt idx="8698">
                  <c:v>-1458755.69936854</c:v>
                </c:pt>
                <c:pt idx="8699">
                  <c:v>-1458755.69936854</c:v>
                </c:pt>
                <c:pt idx="8700">
                  <c:v>-1458755.69936854</c:v>
                </c:pt>
                <c:pt idx="8701">
                  <c:v>-1453891.72764461</c:v>
                </c:pt>
                <c:pt idx="8702">
                  <c:v>-1453891.72764461</c:v>
                </c:pt>
                <c:pt idx="8703">
                  <c:v>-1453891.72764461</c:v>
                </c:pt>
                <c:pt idx="8704">
                  <c:v>-1453891.72764461</c:v>
                </c:pt>
                <c:pt idx="8705">
                  <c:v>-1453891.72764461</c:v>
                </c:pt>
                <c:pt idx="8706">
                  <c:v>-1453891.72764461</c:v>
                </c:pt>
                <c:pt idx="8707">
                  <c:v>-1453891.72764461</c:v>
                </c:pt>
                <c:pt idx="8708">
                  <c:v>-1453891.72764461</c:v>
                </c:pt>
                <c:pt idx="8709">
                  <c:v>-1453891.72764461</c:v>
                </c:pt>
                <c:pt idx="8710">
                  <c:v>-1453891.72764461</c:v>
                </c:pt>
                <c:pt idx="8711">
                  <c:v>-1451049.7305043701</c:v>
                </c:pt>
                <c:pt idx="8712">
                  <c:v>-1451049.7305043701</c:v>
                </c:pt>
                <c:pt idx="8713">
                  <c:v>-1451049.7305043701</c:v>
                </c:pt>
                <c:pt idx="8714">
                  <c:v>-1451049.7305043701</c:v>
                </c:pt>
                <c:pt idx="8715">
                  <c:v>-1451049.7305043701</c:v>
                </c:pt>
                <c:pt idx="8716">
                  <c:v>-1451049.7305043701</c:v>
                </c:pt>
                <c:pt idx="8717">
                  <c:v>-1451049.7305043701</c:v>
                </c:pt>
                <c:pt idx="8718">
                  <c:v>-1451049.7305043701</c:v>
                </c:pt>
                <c:pt idx="8719">
                  <c:v>-1448611.2692338701</c:v>
                </c:pt>
                <c:pt idx="8720">
                  <c:v>-1447767.2653737699</c:v>
                </c:pt>
                <c:pt idx="8721">
                  <c:v>-1447767.2653737699</c:v>
                </c:pt>
                <c:pt idx="8722">
                  <c:v>-1447767.2653737699</c:v>
                </c:pt>
                <c:pt idx="8723">
                  <c:v>-1447767.2653737699</c:v>
                </c:pt>
                <c:pt idx="8724">
                  <c:v>-1447767.2653737699</c:v>
                </c:pt>
                <c:pt idx="8725">
                  <c:v>-1447767.2653737699</c:v>
                </c:pt>
                <c:pt idx="8726">
                  <c:v>-1447767.2653737699</c:v>
                </c:pt>
                <c:pt idx="8727">
                  <c:v>-1447767.2653737699</c:v>
                </c:pt>
                <c:pt idx="8728">
                  <c:v>-1447767.2653737699</c:v>
                </c:pt>
                <c:pt idx="8729">
                  <c:v>-1447767.2653737699</c:v>
                </c:pt>
                <c:pt idx="8730">
                  <c:v>-1447767.2653737699</c:v>
                </c:pt>
                <c:pt idx="8731">
                  <c:v>-1447767.2653737699</c:v>
                </c:pt>
                <c:pt idx="8732">
                  <c:v>-1447767.2653737699</c:v>
                </c:pt>
                <c:pt idx="8733">
                  <c:v>-1447767.2653737699</c:v>
                </c:pt>
                <c:pt idx="8734">
                  <c:v>-1447767.2653737699</c:v>
                </c:pt>
                <c:pt idx="8735">
                  <c:v>-1447716.7781674201</c:v>
                </c:pt>
                <c:pt idx="8736">
                  <c:v>-1447716.7781674201</c:v>
                </c:pt>
                <c:pt idx="8737">
                  <c:v>-1447716.7781674201</c:v>
                </c:pt>
                <c:pt idx="8738">
                  <c:v>-1446888.35104267</c:v>
                </c:pt>
                <c:pt idx="8739">
                  <c:v>-1446888.35104267</c:v>
                </c:pt>
                <c:pt idx="8740">
                  <c:v>-1446888.35104267</c:v>
                </c:pt>
                <c:pt idx="8741">
                  <c:v>-1446888.35104267</c:v>
                </c:pt>
                <c:pt idx="8742">
                  <c:v>-1446888.35104267</c:v>
                </c:pt>
                <c:pt idx="8743">
                  <c:v>-1446888.35104267</c:v>
                </c:pt>
                <c:pt idx="8744">
                  <c:v>-1446888.35104267</c:v>
                </c:pt>
                <c:pt idx="8745">
                  <c:v>-1446888.35104267</c:v>
                </c:pt>
                <c:pt idx="8746">
                  <c:v>-1446888.35104267</c:v>
                </c:pt>
                <c:pt idx="8747">
                  <c:v>-1446888.35104267</c:v>
                </c:pt>
                <c:pt idx="8748">
                  <c:v>-1446888.35104267</c:v>
                </c:pt>
                <c:pt idx="8749">
                  <c:v>-1446888.35104267</c:v>
                </c:pt>
                <c:pt idx="8750">
                  <c:v>-1446888.35104267</c:v>
                </c:pt>
                <c:pt idx="8751">
                  <c:v>-1446888.35104267</c:v>
                </c:pt>
                <c:pt idx="8752">
                  <c:v>-1446888.35104267</c:v>
                </c:pt>
                <c:pt idx="8753">
                  <c:v>-1446888.35104267</c:v>
                </c:pt>
                <c:pt idx="8754">
                  <c:v>-1446888.35104267</c:v>
                </c:pt>
                <c:pt idx="8755">
                  <c:v>-1446888.35104267</c:v>
                </c:pt>
                <c:pt idx="8756">
                  <c:v>-1446888.35104267</c:v>
                </c:pt>
                <c:pt idx="8757">
                  <c:v>-1446888.35104267</c:v>
                </c:pt>
                <c:pt idx="8758">
                  <c:v>-1446888.35104267</c:v>
                </c:pt>
                <c:pt idx="8759">
                  <c:v>-1446888.35104267</c:v>
                </c:pt>
                <c:pt idx="8760">
                  <c:v>-1446888.35104267</c:v>
                </c:pt>
                <c:pt idx="8761">
                  <c:v>-1446888.35104267</c:v>
                </c:pt>
                <c:pt idx="8762">
                  <c:v>-1446888.35104267</c:v>
                </c:pt>
                <c:pt idx="8763">
                  <c:v>-1446888.35104267</c:v>
                </c:pt>
                <c:pt idx="8764">
                  <c:v>-1446888.35104267</c:v>
                </c:pt>
                <c:pt idx="8765">
                  <c:v>-1446888.35104267</c:v>
                </c:pt>
                <c:pt idx="8766">
                  <c:v>-1446888.35104267</c:v>
                </c:pt>
                <c:pt idx="8767">
                  <c:v>-1446888.35104267</c:v>
                </c:pt>
                <c:pt idx="8768">
                  <c:v>-1446888.35104267</c:v>
                </c:pt>
                <c:pt idx="8769">
                  <c:v>-1446888.35104267</c:v>
                </c:pt>
                <c:pt idx="8770">
                  <c:v>-1446888.35104267</c:v>
                </c:pt>
                <c:pt idx="8771">
                  <c:v>-1446888.35104267</c:v>
                </c:pt>
                <c:pt idx="8772">
                  <c:v>-1446888.35104267</c:v>
                </c:pt>
                <c:pt idx="8773">
                  <c:v>-1446888.35104267</c:v>
                </c:pt>
                <c:pt idx="8774">
                  <c:v>-1446888.35104267</c:v>
                </c:pt>
                <c:pt idx="8775">
                  <c:v>-1446888.35104267</c:v>
                </c:pt>
                <c:pt idx="8776">
                  <c:v>-1446888.35104267</c:v>
                </c:pt>
                <c:pt idx="8777">
                  <c:v>-1446888.35104267</c:v>
                </c:pt>
                <c:pt idx="8778">
                  <c:v>-1446686.1517525499</c:v>
                </c:pt>
                <c:pt idx="8779">
                  <c:v>-1446686.1517525499</c:v>
                </c:pt>
                <c:pt idx="8780">
                  <c:v>-1446686.1517525499</c:v>
                </c:pt>
                <c:pt idx="8781">
                  <c:v>-1446686.1517525499</c:v>
                </c:pt>
                <c:pt idx="8782">
                  <c:v>-1446686.1517525499</c:v>
                </c:pt>
                <c:pt idx="8783">
                  <c:v>-1446686.1517525499</c:v>
                </c:pt>
                <c:pt idx="8784">
                  <c:v>-1446686.1517525499</c:v>
                </c:pt>
                <c:pt idx="8785">
                  <c:v>-1446686.1517525499</c:v>
                </c:pt>
                <c:pt idx="8786">
                  <c:v>-1446686.1517525499</c:v>
                </c:pt>
                <c:pt idx="8787">
                  <c:v>-1446225.0735057001</c:v>
                </c:pt>
                <c:pt idx="8788">
                  <c:v>-1446225.0735057001</c:v>
                </c:pt>
                <c:pt idx="8789">
                  <c:v>-1446225.0735057001</c:v>
                </c:pt>
                <c:pt idx="8790">
                  <c:v>-1446225.0735057001</c:v>
                </c:pt>
                <c:pt idx="8791">
                  <c:v>-1446225.0735057001</c:v>
                </c:pt>
                <c:pt idx="8792">
                  <c:v>-1446225.0735057001</c:v>
                </c:pt>
                <c:pt idx="8793">
                  <c:v>-1446225.0735057001</c:v>
                </c:pt>
                <c:pt idx="8794">
                  <c:v>-1446225.0735057001</c:v>
                </c:pt>
                <c:pt idx="8795">
                  <c:v>-1446225.0735057001</c:v>
                </c:pt>
                <c:pt idx="8796">
                  <c:v>-1446225.0735057001</c:v>
                </c:pt>
                <c:pt idx="8797">
                  <c:v>-1446189.03579866</c:v>
                </c:pt>
                <c:pt idx="8798">
                  <c:v>-1446189.03579866</c:v>
                </c:pt>
                <c:pt idx="8799">
                  <c:v>-1446189.03579866</c:v>
                </c:pt>
                <c:pt idx="8800">
                  <c:v>-1444524.5079613801</c:v>
                </c:pt>
                <c:pt idx="8801">
                  <c:v>-1444524.5079613801</c:v>
                </c:pt>
                <c:pt idx="8802">
                  <c:v>-1444524.5079613801</c:v>
                </c:pt>
                <c:pt idx="8803">
                  <c:v>-1444524.5079613801</c:v>
                </c:pt>
                <c:pt idx="8804">
                  <c:v>-1444524.5079613801</c:v>
                </c:pt>
                <c:pt idx="8805">
                  <c:v>-1444524.5079613801</c:v>
                </c:pt>
                <c:pt idx="8806">
                  <c:v>-1444524.5079613801</c:v>
                </c:pt>
                <c:pt idx="8807">
                  <c:v>-1440908.44566224</c:v>
                </c:pt>
                <c:pt idx="8808">
                  <c:v>-1440908.44566224</c:v>
                </c:pt>
                <c:pt idx="8809">
                  <c:v>-1440908.44566224</c:v>
                </c:pt>
                <c:pt idx="8810">
                  <c:v>-1440908.44566224</c:v>
                </c:pt>
                <c:pt idx="8811">
                  <c:v>-1440908.44566224</c:v>
                </c:pt>
                <c:pt idx="8812">
                  <c:v>-1440908.44566224</c:v>
                </c:pt>
                <c:pt idx="8813">
                  <c:v>-1440908.44566224</c:v>
                </c:pt>
                <c:pt idx="8814">
                  <c:v>-1440908.44566224</c:v>
                </c:pt>
                <c:pt idx="8815">
                  <c:v>-1440908.44566224</c:v>
                </c:pt>
                <c:pt idx="8816">
                  <c:v>-1440908.44566224</c:v>
                </c:pt>
                <c:pt idx="8817">
                  <c:v>-1440908.44566224</c:v>
                </c:pt>
                <c:pt idx="8818">
                  <c:v>-1440908.44566224</c:v>
                </c:pt>
                <c:pt idx="8819">
                  <c:v>-1440908.44566224</c:v>
                </c:pt>
                <c:pt idx="8820">
                  <c:v>-1440908.44566224</c:v>
                </c:pt>
                <c:pt idx="8821">
                  <c:v>-1440908.44566224</c:v>
                </c:pt>
                <c:pt idx="8822">
                  <c:v>-1440908.44566224</c:v>
                </c:pt>
                <c:pt idx="8823">
                  <c:v>-1440908.44566224</c:v>
                </c:pt>
                <c:pt idx="8824">
                  <c:v>-1440908.44566224</c:v>
                </c:pt>
                <c:pt idx="8825">
                  <c:v>-1440908.44566224</c:v>
                </c:pt>
                <c:pt idx="8826">
                  <c:v>-1440908.44566224</c:v>
                </c:pt>
                <c:pt idx="8827">
                  <c:v>-1440908.44566224</c:v>
                </c:pt>
                <c:pt idx="8828">
                  <c:v>-1440908.44566224</c:v>
                </c:pt>
                <c:pt idx="8829">
                  <c:v>-1440908.44566224</c:v>
                </c:pt>
                <c:pt idx="8830">
                  <c:v>-1440908.44566224</c:v>
                </c:pt>
                <c:pt idx="8831">
                  <c:v>-1440908.44566224</c:v>
                </c:pt>
                <c:pt idx="8832">
                  <c:v>-1440908.44566224</c:v>
                </c:pt>
                <c:pt idx="8833">
                  <c:v>-1440908.44566224</c:v>
                </c:pt>
                <c:pt idx="8834">
                  <c:v>-1440908.44566224</c:v>
                </c:pt>
                <c:pt idx="8835">
                  <c:v>-1440908.44566224</c:v>
                </c:pt>
                <c:pt idx="8836">
                  <c:v>-1440908.44566224</c:v>
                </c:pt>
                <c:pt idx="8837">
                  <c:v>-1439777.84617455</c:v>
                </c:pt>
                <c:pt idx="8838">
                  <c:v>-1439360.0894793801</c:v>
                </c:pt>
                <c:pt idx="8839">
                  <c:v>-1439360.0894793801</c:v>
                </c:pt>
                <c:pt idx="8840">
                  <c:v>-1439360.0894793801</c:v>
                </c:pt>
                <c:pt idx="8841">
                  <c:v>-1439360.0894793801</c:v>
                </c:pt>
                <c:pt idx="8842">
                  <c:v>-1439360.0894793801</c:v>
                </c:pt>
                <c:pt idx="8843">
                  <c:v>-1439360.0894793801</c:v>
                </c:pt>
                <c:pt idx="8844">
                  <c:v>-1439360.0894793801</c:v>
                </c:pt>
                <c:pt idx="8845">
                  <c:v>-1439360.0894793801</c:v>
                </c:pt>
                <c:pt idx="8846">
                  <c:v>-1439360.0894793801</c:v>
                </c:pt>
                <c:pt idx="8847">
                  <c:v>-1439360.0894793801</c:v>
                </c:pt>
                <c:pt idx="8848">
                  <c:v>-1435371.57777668</c:v>
                </c:pt>
                <c:pt idx="8849">
                  <c:v>-1435371.57777668</c:v>
                </c:pt>
                <c:pt idx="8850">
                  <c:v>-1435371.57777668</c:v>
                </c:pt>
                <c:pt idx="8851">
                  <c:v>-1435371.57777668</c:v>
                </c:pt>
                <c:pt idx="8852">
                  <c:v>-1435371.57777668</c:v>
                </c:pt>
                <c:pt idx="8853">
                  <c:v>-1435371.57777668</c:v>
                </c:pt>
                <c:pt idx="8854">
                  <c:v>-1435371.57777668</c:v>
                </c:pt>
                <c:pt idx="8855">
                  <c:v>-1435152.0978681899</c:v>
                </c:pt>
                <c:pt idx="8856">
                  <c:v>-1435152.0978681899</c:v>
                </c:pt>
                <c:pt idx="8857">
                  <c:v>-1435152.0978681899</c:v>
                </c:pt>
                <c:pt idx="8858">
                  <c:v>-1435152.0978681899</c:v>
                </c:pt>
                <c:pt idx="8859">
                  <c:v>-1435152.0978681899</c:v>
                </c:pt>
                <c:pt idx="8860">
                  <c:v>-1435152.0978681899</c:v>
                </c:pt>
                <c:pt idx="8861">
                  <c:v>-1435152.0978681899</c:v>
                </c:pt>
                <c:pt idx="8862">
                  <c:v>-1435152.0978681899</c:v>
                </c:pt>
                <c:pt idx="8863">
                  <c:v>-1435152.0978681899</c:v>
                </c:pt>
                <c:pt idx="8864">
                  <c:v>-1435152.0978681899</c:v>
                </c:pt>
                <c:pt idx="8865">
                  <c:v>-1435152.0978681899</c:v>
                </c:pt>
                <c:pt idx="8866">
                  <c:v>-1435152.0978681899</c:v>
                </c:pt>
                <c:pt idx="8867">
                  <c:v>-1435152.0978681899</c:v>
                </c:pt>
                <c:pt idx="8868">
                  <c:v>-1435152.0978681899</c:v>
                </c:pt>
                <c:pt idx="8869">
                  <c:v>-1435152.0978681899</c:v>
                </c:pt>
                <c:pt idx="8870">
                  <c:v>-1435152.0978681899</c:v>
                </c:pt>
                <c:pt idx="8871">
                  <c:v>-1435152.0978681899</c:v>
                </c:pt>
                <c:pt idx="8872">
                  <c:v>-1435152.0978681899</c:v>
                </c:pt>
                <c:pt idx="8873">
                  <c:v>-1435152.0978681899</c:v>
                </c:pt>
                <c:pt idx="8874">
                  <c:v>-1435152.0978681899</c:v>
                </c:pt>
                <c:pt idx="8875">
                  <c:v>-1435152.0978681899</c:v>
                </c:pt>
                <c:pt idx="8876">
                  <c:v>-1435152.0978681899</c:v>
                </c:pt>
                <c:pt idx="8877">
                  <c:v>-1435152.0978681899</c:v>
                </c:pt>
                <c:pt idx="8878">
                  <c:v>-1435152.0978681899</c:v>
                </c:pt>
                <c:pt idx="8879">
                  <c:v>-1435152.0978681899</c:v>
                </c:pt>
                <c:pt idx="8880">
                  <c:v>-1435152.0978681899</c:v>
                </c:pt>
                <c:pt idx="8881">
                  <c:v>-1435152.0978681899</c:v>
                </c:pt>
                <c:pt idx="8882">
                  <c:v>-1435152.0978681899</c:v>
                </c:pt>
                <c:pt idx="8883">
                  <c:v>-1435152.0978681899</c:v>
                </c:pt>
                <c:pt idx="8884">
                  <c:v>-1435152.0978681899</c:v>
                </c:pt>
                <c:pt idx="8885">
                  <c:v>-1435152.0978681899</c:v>
                </c:pt>
                <c:pt idx="8886">
                  <c:v>-1435152.0978681899</c:v>
                </c:pt>
                <c:pt idx="8887">
                  <c:v>-1435152.0978681899</c:v>
                </c:pt>
                <c:pt idx="8888">
                  <c:v>-1435152.0978681899</c:v>
                </c:pt>
                <c:pt idx="8889">
                  <c:v>-1435152.0978681899</c:v>
                </c:pt>
                <c:pt idx="8890">
                  <c:v>-1435152.0978681899</c:v>
                </c:pt>
                <c:pt idx="8891">
                  <c:v>-1435152.0978681899</c:v>
                </c:pt>
                <c:pt idx="8892">
                  <c:v>-1435152.0978681899</c:v>
                </c:pt>
                <c:pt idx="8893">
                  <c:v>-1435152.0978681899</c:v>
                </c:pt>
                <c:pt idx="8894">
                  <c:v>-1435152.0978681899</c:v>
                </c:pt>
                <c:pt idx="8895">
                  <c:v>-1435152.0978681899</c:v>
                </c:pt>
                <c:pt idx="8896">
                  <c:v>-1435152.0978681899</c:v>
                </c:pt>
                <c:pt idx="8897">
                  <c:v>-1435152.0978681899</c:v>
                </c:pt>
                <c:pt idx="8898">
                  <c:v>-1435152.0978681899</c:v>
                </c:pt>
                <c:pt idx="8899">
                  <c:v>-1435152.0978681899</c:v>
                </c:pt>
                <c:pt idx="8900">
                  <c:v>-1435152.0978681899</c:v>
                </c:pt>
                <c:pt idx="8901">
                  <c:v>-1435152.0978681899</c:v>
                </c:pt>
                <c:pt idx="8902">
                  <c:v>-1435152.0978681899</c:v>
                </c:pt>
                <c:pt idx="8903">
                  <c:v>-1435152.0978681899</c:v>
                </c:pt>
                <c:pt idx="8904">
                  <c:v>-1435152.0978681899</c:v>
                </c:pt>
                <c:pt idx="8905">
                  <c:v>-1435152.0978681899</c:v>
                </c:pt>
                <c:pt idx="8906">
                  <c:v>-1435152.0978681899</c:v>
                </c:pt>
                <c:pt idx="8907">
                  <c:v>-1435152.0978681899</c:v>
                </c:pt>
                <c:pt idx="8908">
                  <c:v>-1435152.0978681899</c:v>
                </c:pt>
                <c:pt idx="8909">
                  <c:v>-1435152.0978681899</c:v>
                </c:pt>
                <c:pt idx="8910">
                  <c:v>-1435152.0978681899</c:v>
                </c:pt>
                <c:pt idx="8911">
                  <c:v>-1435152.0978681899</c:v>
                </c:pt>
                <c:pt idx="8912">
                  <c:v>-1435152.0978681899</c:v>
                </c:pt>
                <c:pt idx="8913">
                  <c:v>-1435152.0978681899</c:v>
                </c:pt>
                <c:pt idx="8914">
                  <c:v>-1435152.0978681899</c:v>
                </c:pt>
                <c:pt idx="8915">
                  <c:v>-1435152.0978681899</c:v>
                </c:pt>
                <c:pt idx="8916">
                  <c:v>-1435152.0978681899</c:v>
                </c:pt>
                <c:pt idx="8917">
                  <c:v>-1435152.0978681899</c:v>
                </c:pt>
                <c:pt idx="8918">
                  <c:v>-1435152.0978681899</c:v>
                </c:pt>
                <c:pt idx="8919">
                  <c:v>-1435152.0978681899</c:v>
                </c:pt>
                <c:pt idx="8920">
                  <c:v>-1435152.0978681899</c:v>
                </c:pt>
                <c:pt idx="8921">
                  <c:v>-1435152.0978681899</c:v>
                </c:pt>
                <c:pt idx="8922">
                  <c:v>-1435152.0978681899</c:v>
                </c:pt>
                <c:pt idx="8923">
                  <c:v>-1435152.0978681899</c:v>
                </c:pt>
                <c:pt idx="8924">
                  <c:v>-1435152.0978681899</c:v>
                </c:pt>
                <c:pt idx="8925">
                  <c:v>-1435152.0978681899</c:v>
                </c:pt>
                <c:pt idx="8926">
                  <c:v>-1435152.0978681899</c:v>
                </c:pt>
                <c:pt idx="8927">
                  <c:v>-1435152.0978681899</c:v>
                </c:pt>
                <c:pt idx="8928">
                  <c:v>-1435152.0978681899</c:v>
                </c:pt>
                <c:pt idx="8929">
                  <c:v>-1435152.0978681899</c:v>
                </c:pt>
                <c:pt idx="8930">
                  <c:v>-1435152.0978681899</c:v>
                </c:pt>
                <c:pt idx="8931">
                  <c:v>-1435152.0978681899</c:v>
                </c:pt>
                <c:pt idx="8932">
                  <c:v>-1435152.0978681899</c:v>
                </c:pt>
                <c:pt idx="8933">
                  <c:v>-1435152.0978681899</c:v>
                </c:pt>
                <c:pt idx="8934">
                  <c:v>-1435152.0978681899</c:v>
                </c:pt>
                <c:pt idx="8935">
                  <c:v>-1435152.0978681899</c:v>
                </c:pt>
                <c:pt idx="8936">
                  <c:v>-1435152.0978681899</c:v>
                </c:pt>
                <c:pt idx="8937">
                  <c:v>-1434570.7078782299</c:v>
                </c:pt>
                <c:pt idx="8938">
                  <c:v>-1434570.7078782299</c:v>
                </c:pt>
                <c:pt idx="8939">
                  <c:v>-1434570.7078782299</c:v>
                </c:pt>
                <c:pt idx="8940">
                  <c:v>-1434570.7078782299</c:v>
                </c:pt>
                <c:pt idx="8941">
                  <c:v>-1434570.7078782299</c:v>
                </c:pt>
                <c:pt idx="8942">
                  <c:v>-1434570.7078782299</c:v>
                </c:pt>
                <c:pt idx="8943">
                  <c:v>-1434570.7078782299</c:v>
                </c:pt>
                <c:pt idx="8944">
                  <c:v>-1434570.7078782299</c:v>
                </c:pt>
                <c:pt idx="8945">
                  <c:v>-1434570.7078782299</c:v>
                </c:pt>
                <c:pt idx="8946">
                  <c:v>-1434570.7078782299</c:v>
                </c:pt>
                <c:pt idx="8947">
                  <c:v>-1434570.7078782299</c:v>
                </c:pt>
                <c:pt idx="8948">
                  <c:v>-1434570.7078782299</c:v>
                </c:pt>
                <c:pt idx="8949">
                  <c:v>-1434570.7078782299</c:v>
                </c:pt>
                <c:pt idx="8950">
                  <c:v>-1434570.7078782299</c:v>
                </c:pt>
                <c:pt idx="8951">
                  <c:v>-1434570.7078782299</c:v>
                </c:pt>
                <c:pt idx="8952">
                  <c:v>-1434570.7078782299</c:v>
                </c:pt>
                <c:pt idx="8953">
                  <c:v>-1434570.7078782299</c:v>
                </c:pt>
                <c:pt idx="8954">
                  <c:v>-1434570.7078782299</c:v>
                </c:pt>
                <c:pt idx="8955">
                  <c:v>-1434570.7078782299</c:v>
                </c:pt>
                <c:pt idx="8956">
                  <c:v>-1434570.7078782299</c:v>
                </c:pt>
                <c:pt idx="8957">
                  <c:v>-1434570.7078782299</c:v>
                </c:pt>
                <c:pt idx="8958">
                  <c:v>-1434570.7078782299</c:v>
                </c:pt>
                <c:pt idx="8959">
                  <c:v>-1434570.7078782299</c:v>
                </c:pt>
                <c:pt idx="8960">
                  <c:v>-1434570.7078782299</c:v>
                </c:pt>
                <c:pt idx="8961">
                  <c:v>-1433846.07345775</c:v>
                </c:pt>
                <c:pt idx="8962">
                  <c:v>-1433846.07345775</c:v>
                </c:pt>
                <c:pt idx="8963">
                  <c:v>-1433846.07345775</c:v>
                </c:pt>
                <c:pt idx="8964">
                  <c:v>-1433846.07345775</c:v>
                </c:pt>
                <c:pt idx="8965">
                  <c:v>-1433846.07345775</c:v>
                </c:pt>
                <c:pt idx="8966">
                  <c:v>-1433846.07345775</c:v>
                </c:pt>
                <c:pt idx="8967">
                  <c:v>-1433846.07345775</c:v>
                </c:pt>
                <c:pt idx="8968">
                  <c:v>-1433846.07345775</c:v>
                </c:pt>
                <c:pt idx="8969">
                  <c:v>-1433846.07345775</c:v>
                </c:pt>
                <c:pt idx="8970">
                  <c:v>-1433846.07345775</c:v>
                </c:pt>
                <c:pt idx="8971">
                  <c:v>-1433846.07345775</c:v>
                </c:pt>
                <c:pt idx="8972">
                  <c:v>-1433846.07345775</c:v>
                </c:pt>
                <c:pt idx="8973">
                  <c:v>-1433846.07345775</c:v>
                </c:pt>
                <c:pt idx="8974">
                  <c:v>-1433846.07345775</c:v>
                </c:pt>
                <c:pt idx="8975">
                  <c:v>-1433846.07345775</c:v>
                </c:pt>
                <c:pt idx="8976">
                  <c:v>-1433846.07345775</c:v>
                </c:pt>
                <c:pt idx="8977">
                  <c:v>-1433846.07345775</c:v>
                </c:pt>
                <c:pt idx="8978">
                  <c:v>-1433846.07345775</c:v>
                </c:pt>
                <c:pt idx="8979">
                  <c:v>-1433846.07345775</c:v>
                </c:pt>
                <c:pt idx="8980">
                  <c:v>-1433846.07345775</c:v>
                </c:pt>
                <c:pt idx="8981">
                  <c:v>-1433846.07345775</c:v>
                </c:pt>
                <c:pt idx="8982">
                  <c:v>-1433846.07345775</c:v>
                </c:pt>
                <c:pt idx="8983">
                  <c:v>-1433846.07345775</c:v>
                </c:pt>
                <c:pt idx="8984">
                  <c:v>-1432172.1514016399</c:v>
                </c:pt>
                <c:pt idx="8985">
                  <c:v>-1432172.1514016399</c:v>
                </c:pt>
                <c:pt idx="8986">
                  <c:v>-1432172.1514016399</c:v>
                </c:pt>
                <c:pt idx="8987">
                  <c:v>-1432172.1514016399</c:v>
                </c:pt>
                <c:pt idx="8988">
                  <c:v>-1432172.1514016399</c:v>
                </c:pt>
                <c:pt idx="8989">
                  <c:v>-1432172.1514016399</c:v>
                </c:pt>
                <c:pt idx="8990">
                  <c:v>-1432172.1514016399</c:v>
                </c:pt>
                <c:pt idx="8991">
                  <c:v>-1432172.1514016399</c:v>
                </c:pt>
                <c:pt idx="8992">
                  <c:v>-1432172.1514016399</c:v>
                </c:pt>
                <c:pt idx="8993">
                  <c:v>-1432172.1514016399</c:v>
                </c:pt>
                <c:pt idx="8994">
                  <c:v>-1432172.1514016399</c:v>
                </c:pt>
                <c:pt idx="8995">
                  <c:v>-1432172.1514016399</c:v>
                </c:pt>
                <c:pt idx="8996">
                  <c:v>-1432172.1514016399</c:v>
                </c:pt>
                <c:pt idx="8997">
                  <c:v>-1430812.1944663899</c:v>
                </c:pt>
                <c:pt idx="8998">
                  <c:v>-1430812.1944663899</c:v>
                </c:pt>
                <c:pt idx="8999">
                  <c:v>-1430812.1944663899</c:v>
                </c:pt>
                <c:pt idx="9000">
                  <c:v>-1429081.6984923601</c:v>
                </c:pt>
                <c:pt idx="9001">
                  <c:v>-1429081.6984923601</c:v>
                </c:pt>
                <c:pt idx="9002">
                  <c:v>-1429081.6984923601</c:v>
                </c:pt>
                <c:pt idx="9003">
                  <c:v>-1429081.6984923601</c:v>
                </c:pt>
                <c:pt idx="9004">
                  <c:v>-1429081.6984923601</c:v>
                </c:pt>
                <c:pt idx="9005">
                  <c:v>-1429081.6984923601</c:v>
                </c:pt>
                <c:pt idx="9006">
                  <c:v>-1429081.6984923601</c:v>
                </c:pt>
                <c:pt idx="9007">
                  <c:v>-1429081.6984923601</c:v>
                </c:pt>
                <c:pt idx="9008">
                  <c:v>-1429081.6984923601</c:v>
                </c:pt>
                <c:pt idx="9009">
                  <c:v>-1429081.6984923601</c:v>
                </c:pt>
                <c:pt idx="9010">
                  <c:v>-1429081.6984923601</c:v>
                </c:pt>
                <c:pt idx="9011">
                  <c:v>-1429081.6984923601</c:v>
                </c:pt>
                <c:pt idx="9012">
                  <c:v>-1429081.6984923601</c:v>
                </c:pt>
                <c:pt idx="9013">
                  <c:v>-1429081.6984923601</c:v>
                </c:pt>
                <c:pt idx="9014">
                  <c:v>-1429081.6984923601</c:v>
                </c:pt>
                <c:pt idx="9015">
                  <c:v>-1429081.6984923601</c:v>
                </c:pt>
                <c:pt idx="9016">
                  <c:v>-1429081.6984923601</c:v>
                </c:pt>
                <c:pt idx="9017">
                  <c:v>-1429081.6984923601</c:v>
                </c:pt>
                <c:pt idx="9018">
                  <c:v>-1429081.6984923601</c:v>
                </c:pt>
                <c:pt idx="9019">
                  <c:v>-1429081.6984923601</c:v>
                </c:pt>
                <c:pt idx="9020">
                  <c:v>-1429081.6984923601</c:v>
                </c:pt>
                <c:pt idx="9021">
                  <c:v>-1429081.6984923601</c:v>
                </c:pt>
                <c:pt idx="9022">
                  <c:v>-1429081.6984923601</c:v>
                </c:pt>
                <c:pt idx="9023">
                  <c:v>-1429081.6984923601</c:v>
                </c:pt>
                <c:pt idx="9024">
                  <c:v>-1428800.70253723</c:v>
                </c:pt>
                <c:pt idx="9025">
                  <c:v>-1428800.70253723</c:v>
                </c:pt>
                <c:pt idx="9026">
                  <c:v>-1428800.70253723</c:v>
                </c:pt>
                <c:pt idx="9027">
                  <c:v>-1428800.70253723</c:v>
                </c:pt>
                <c:pt idx="9028">
                  <c:v>-1428800.70253723</c:v>
                </c:pt>
                <c:pt idx="9029">
                  <c:v>-1428800.70253723</c:v>
                </c:pt>
                <c:pt idx="9030">
                  <c:v>-1428800.70253723</c:v>
                </c:pt>
                <c:pt idx="9031">
                  <c:v>-1428800.70253723</c:v>
                </c:pt>
                <c:pt idx="9032">
                  <c:v>-1428800.70253723</c:v>
                </c:pt>
                <c:pt idx="9033">
                  <c:v>-1428800.70253723</c:v>
                </c:pt>
                <c:pt idx="9034">
                  <c:v>-1428800.70253723</c:v>
                </c:pt>
                <c:pt idx="9035">
                  <c:v>-1428800.70253723</c:v>
                </c:pt>
                <c:pt idx="9036">
                  <c:v>-1428344.8217182399</c:v>
                </c:pt>
                <c:pt idx="9037">
                  <c:v>-1428344.8217182399</c:v>
                </c:pt>
                <c:pt idx="9038">
                  <c:v>-1428344.8217182399</c:v>
                </c:pt>
                <c:pt idx="9039">
                  <c:v>-1428344.8217182399</c:v>
                </c:pt>
                <c:pt idx="9040">
                  <c:v>-1428344.8217182399</c:v>
                </c:pt>
                <c:pt idx="9041">
                  <c:v>-1427632.0669623499</c:v>
                </c:pt>
                <c:pt idx="9042">
                  <c:v>-1427632.0669623499</c:v>
                </c:pt>
                <c:pt idx="9043">
                  <c:v>-1427632.0669623499</c:v>
                </c:pt>
                <c:pt idx="9044">
                  <c:v>-1427632.0669623499</c:v>
                </c:pt>
                <c:pt idx="9045">
                  <c:v>-1427632.0669623499</c:v>
                </c:pt>
                <c:pt idx="9046">
                  <c:v>-1427632.0669623499</c:v>
                </c:pt>
                <c:pt idx="9047">
                  <c:v>-1427632.0669623499</c:v>
                </c:pt>
                <c:pt idx="9048">
                  <c:v>-1427632.0669623499</c:v>
                </c:pt>
                <c:pt idx="9049">
                  <c:v>-1427632.0669623499</c:v>
                </c:pt>
                <c:pt idx="9050">
                  <c:v>-1427632.0669623499</c:v>
                </c:pt>
                <c:pt idx="9051">
                  <c:v>-1427632.0669623499</c:v>
                </c:pt>
                <c:pt idx="9052">
                  <c:v>-1427632.0669623499</c:v>
                </c:pt>
                <c:pt idx="9053">
                  <c:v>-1427632.0669623499</c:v>
                </c:pt>
                <c:pt idx="9054">
                  <c:v>-1427632.0669623499</c:v>
                </c:pt>
                <c:pt idx="9055">
                  <c:v>-1427632.0669623499</c:v>
                </c:pt>
                <c:pt idx="9056">
                  <c:v>-1427632.0669623499</c:v>
                </c:pt>
                <c:pt idx="9057">
                  <c:v>-1427632.0669623499</c:v>
                </c:pt>
                <c:pt idx="9058">
                  <c:v>-1427632.0669623499</c:v>
                </c:pt>
                <c:pt idx="9059">
                  <c:v>-1427632.0669623499</c:v>
                </c:pt>
                <c:pt idx="9060">
                  <c:v>-1427632.0669623499</c:v>
                </c:pt>
                <c:pt idx="9061">
                  <c:v>-1427632.0669623499</c:v>
                </c:pt>
                <c:pt idx="9062">
                  <c:v>-1427632.0669623499</c:v>
                </c:pt>
                <c:pt idx="9063">
                  <c:v>-1427632.0669623499</c:v>
                </c:pt>
                <c:pt idx="9064">
                  <c:v>-1427632.0669623499</c:v>
                </c:pt>
                <c:pt idx="9065">
                  <c:v>-1427632.0669623499</c:v>
                </c:pt>
                <c:pt idx="9066">
                  <c:v>-1427632.0669623499</c:v>
                </c:pt>
                <c:pt idx="9067">
                  <c:v>-1427632.0669623499</c:v>
                </c:pt>
                <c:pt idx="9068">
                  <c:v>-1427632.0669623499</c:v>
                </c:pt>
                <c:pt idx="9069">
                  <c:v>-1426022.13031567</c:v>
                </c:pt>
                <c:pt idx="9070">
                  <c:v>-1426022.13031567</c:v>
                </c:pt>
                <c:pt idx="9071">
                  <c:v>-1426022.13031567</c:v>
                </c:pt>
                <c:pt idx="9072">
                  <c:v>-1426022.13031567</c:v>
                </c:pt>
                <c:pt idx="9073">
                  <c:v>-1426022.13031567</c:v>
                </c:pt>
                <c:pt idx="9074">
                  <c:v>-1426022.13031567</c:v>
                </c:pt>
                <c:pt idx="9075">
                  <c:v>-1426022.13031567</c:v>
                </c:pt>
                <c:pt idx="9076">
                  <c:v>-1426022.13031567</c:v>
                </c:pt>
                <c:pt idx="9077">
                  <c:v>-1426022.13031567</c:v>
                </c:pt>
                <c:pt idx="9078">
                  <c:v>-1426022.13031567</c:v>
                </c:pt>
                <c:pt idx="9079">
                  <c:v>-1426022.13031567</c:v>
                </c:pt>
                <c:pt idx="9080">
                  <c:v>-1426022.13031567</c:v>
                </c:pt>
                <c:pt idx="9081">
                  <c:v>-1426022.13031567</c:v>
                </c:pt>
                <c:pt idx="9082">
                  <c:v>-1426022.13031567</c:v>
                </c:pt>
                <c:pt idx="9083">
                  <c:v>-1426022.13031567</c:v>
                </c:pt>
                <c:pt idx="9084">
                  <c:v>-1426022.13031567</c:v>
                </c:pt>
                <c:pt idx="9085">
                  <c:v>-1426022.13031567</c:v>
                </c:pt>
                <c:pt idx="9086">
                  <c:v>-1426022.13031567</c:v>
                </c:pt>
                <c:pt idx="9087">
                  <c:v>-1426022.13031567</c:v>
                </c:pt>
                <c:pt idx="9088">
                  <c:v>-1426022.13031567</c:v>
                </c:pt>
                <c:pt idx="9089">
                  <c:v>-1426022.13031567</c:v>
                </c:pt>
                <c:pt idx="9090">
                  <c:v>-1426022.13031567</c:v>
                </c:pt>
                <c:pt idx="9091">
                  <c:v>-1426022.13031567</c:v>
                </c:pt>
                <c:pt idx="9092">
                  <c:v>-1426022.13031567</c:v>
                </c:pt>
                <c:pt idx="9093">
                  <c:v>-1426022.13031567</c:v>
                </c:pt>
                <c:pt idx="9094">
                  <c:v>-1426022.13031567</c:v>
                </c:pt>
                <c:pt idx="9095">
                  <c:v>-1426022.13031567</c:v>
                </c:pt>
                <c:pt idx="9096">
                  <c:v>-1426022.13031567</c:v>
                </c:pt>
                <c:pt idx="9097">
                  <c:v>-1420611.3010714001</c:v>
                </c:pt>
                <c:pt idx="9098">
                  <c:v>-1420611.3010714001</c:v>
                </c:pt>
                <c:pt idx="9099">
                  <c:v>-1420611.3010714001</c:v>
                </c:pt>
                <c:pt idx="9100">
                  <c:v>-1420611.3010714001</c:v>
                </c:pt>
                <c:pt idx="9101">
                  <c:v>-1420611.3010714001</c:v>
                </c:pt>
                <c:pt idx="9102">
                  <c:v>-1420611.3010714001</c:v>
                </c:pt>
                <c:pt idx="9103">
                  <c:v>-1420611.3010714001</c:v>
                </c:pt>
                <c:pt idx="9104">
                  <c:v>-1420611.3010714001</c:v>
                </c:pt>
                <c:pt idx="9105">
                  <c:v>-1420611.3010714001</c:v>
                </c:pt>
                <c:pt idx="9106">
                  <c:v>-1420611.3010714001</c:v>
                </c:pt>
                <c:pt idx="9107">
                  <c:v>-1420611.3010714001</c:v>
                </c:pt>
                <c:pt idx="9108">
                  <c:v>-1420611.3010714001</c:v>
                </c:pt>
                <c:pt idx="9109">
                  <c:v>-1420611.3010714001</c:v>
                </c:pt>
                <c:pt idx="9110">
                  <c:v>-1420611.3010714001</c:v>
                </c:pt>
                <c:pt idx="9111">
                  <c:v>-1420611.3010714001</c:v>
                </c:pt>
                <c:pt idx="9112">
                  <c:v>-1420611.3010714001</c:v>
                </c:pt>
                <c:pt idx="9113">
                  <c:v>-1420611.3010714001</c:v>
                </c:pt>
                <c:pt idx="9114">
                  <c:v>-1420611.3010714001</c:v>
                </c:pt>
                <c:pt idx="9115">
                  <c:v>-1420611.3010714001</c:v>
                </c:pt>
                <c:pt idx="9116">
                  <c:v>-1420611.3010714001</c:v>
                </c:pt>
                <c:pt idx="9117">
                  <c:v>-1420611.3010714001</c:v>
                </c:pt>
                <c:pt idx="9118">
                  <c:v>-1420611.3010714001</c:v>
                </c:pt>
                <c:pt idx="9119">
                  <c:v>-1420611.3010714001</c:v>
                </c:pt>
                <c:pt idx="9120">
                  <c:v>-1420611.3010714001</c:v>
                </c:pt>
                <c:pt idx="9121">
                  <c:v>-1420611.3010714001</c:v>
                </c:pt>
                <c:pt idx="9122">
                  <c:v>-1420611.3010714001</c:v>
                </c:pt>
                <c:pt idx="9123">
                  <c:v>-1420611.3010714001</c:v>
                </c:pt>
                <c:pt idx="9124">
                  <c:v>-1420611.3010714001</c:v>
                </c:pt>
                <c:pt idx="9125">
                  <c:v>-1420611.3010714001</c:v>
                </c:pt>
                <c:pt idx="9126">
                  <c:v>-1420611.3010714001</c:v>
                </c:pt>
                <c:pt idx="9127">
                  <c:v>-1420611.3010714001</c:v>
                </c:pt>
                <c:pt idx="9128">
                  <c:v>-1420611.3010714001</c:v>
                </c:pt>
                <c:pt idx="9129">
                  <c:v>-1420611.3010714001</c:v>
                </c:pt>
                <c:pt idx="9130">
                  <c:v>-1420611.3010714001</c:v>
                </c:pt>
                <c:pt idx="9131">
                  <c:v>-1420611.3010714001</c:v>
                </c:pt>
                <c:pt idx="9132">
                  <c:v>-1420611.3010714001</c:v>
                </c:pt>
                <c:pt idx="9133">
                  <c:v>-1420611.3010714001</c:v>
                </c:pt>
                <c:pt idx="9134">
                  <c:v>-1420611.3010714001</c:v>
                </c:pt>
                <c:pt idx="9135">
                  <c:v>-1420611.3010714001</c:v>
                </c:pt>
                <c:pt idx="9136">
                  <c:v>-1420611.3010714001</c:v>
                </c:pt>
                <c:pt idx="9137">
                  <c:v>-1420611.3010714001</c:v>
                </c:pt>
                <c:pt idx="9138">
                  <c:v>-1420611.3010714001</c:v>
                </c:pt>
                <c:pt idx="9139">
                  <c:v>-1420611.3010714001</c:v>
                </c:pt>
                <c:pt idx="9140">
                  <c:v>-1420611.3010714001</c:v>
                </c:pt>
                <c:pt idx="9141">
                  <c:v>-1420611.3010714001</c:v>
                </c:pt>
                <c:pt idx="9142">
                  <c:v>-1420611.3010714001</c:v>
                </c:pt>
                <c:pt idx="9143">
                  <c:v>-1420611.3010714001</c:v>
                </c:pt>
                <c:pt idx="9144">
                  <c:v>-1420611.3010714001</c:v>
                </c:pt>
                <c:pt idx="9145">
                  <c:v>-1420611.3010714001</c:v>
                </c:pt>
                <c:pt idx="9146">
                  <c:v>-1420161.2109479799</c:v>
                </c:pt>
                <c:pt idx="9147">
                  <c:v>-1420161.2109479799</c:v>
                </c:pt>
                <c:pt idx="9148">
                  <c:v>-1420161.2109479799</c:v>
                </c:pt>
                <c:pt idx="9149">
                  <c:v>-1420161.2109479799</c:v>
                </c:pt>
                <c:pt idx="9150">
                  <c:v>-1420161.2109479799</c:v>
                </c:pt>
                <c:pt idx="9151">
                  <c:v>-1420161.2109479799</c:v>
                </c:pt>
                <c:pt idx="9152">
                  <c:v>-1420161.2109479799</c:v>
                </c:pt>
                <c:pt idx="9153">
                  <c:v>-1420161.2109479799</c:v>
                </c:pt>
                <c:pt idx="9154">
                  <c:v>-1420161.2109479799</c:v>
                </c:pt>
                <c:pt idx="9155">
                  <c:v>-1420161.2109479799</c:v>
                </c:pt>
                <c:pt idx="9156">
                  <c:v>-1420161.2109479799</c:v>
                </c:pt>
                <c:pt idx="9157">
                  <c:v>-1420161.2109479799</c:v>
                </c:pt>
                <c:pt idx="9158">
                  <c:v>-1420161.2109479799</c:v>
                </c:pt>
                <c:pt idx="9159">
                  <c:v>-1420161.2109479799</c:v>
                </c:pt>
                <c:pt idx="9160">
                  <c:v>-1420161.2109479799</c:v>
                </c:pt>
                <c:pt idx="9161">
                  <c:v>-1420161.2109479799</c:v>
                </c:pt>
                <c:pt idx="9162">
                  <c:v>-1420161.2109479799</c:v>
                </c:pt>
                <c:pt idx="9163">
                  <c:v>-1420161.2109479799</c:v>
                </c:pt>
                <c:pt idx="9164">
                  <c:v>-1420161.2109479799</c:v>
                </c:pt>
                <c:pt idx="9165">
                  <c:v>-1420161.2109479799</c:v>
                </c:pt>
                <c:pt idx="9166">
                  <c:v>-1420161.2109479799</c:v>
                </c:pt>
                <c:pt idx="9167">
                  <c:v>-1420161.2109479799</c:v>
                </c:pt>
                <c:pt idx="9168">
                  <c:v>-1420161.2109479799</c:v>
                </c:pt>
                <c:pt idx="9169">
                  <c:v>-1416161.2109479799</c:v>
                </c:pt>
                <c:pt idx="9170">
                  <c:v>-1416161.2109479799</c:v>
                </c:pt>
                <c:pt idx="9171">
                  <c:v>-1416161.2109479799</c:v>
                </c:pt>
                <c:pt idx="9172">
                  <c:v>-1416161.2109479799</c:v>
                </c:pt>
                <c:pt idx="9173">
                  <c:v>-1416161.2109479799</c:v>
                </c:pt>
                <c:pt idx="9174">
                  <c:v>-1416161.2109479799</c:v>
                </c:pt>
                <c:pt idx="9175">
                  <c:v>-1416161.2109479799</c:v>
                </c:pt>
                <c:pt idx="9176">
                  <c:v>-1416161.2109479799</c:v>
                </c:pt>
                <c:pt idx="9177">
                  <c:v>-1416161.2109479799</c:v>
                </c:pt>
                <c:pt idx="9178">
                  <c:v>-1416161.2109479799</c:v>
                </c:pt>
                <c:pt idx="9179">
                  <c:v>-1416161.2109479799</c:v>
                </c:pt>
                <c:pt idx="9180">
                  <c:v>-1416161.2109479799</c:v>
                </c:pt>
                <c:pt idx="9181">
                  <c:v>-1416161.2109479799</c:v>
                </c:pt>
                <c:pt idx="9182">
                  <c:v>-1416161.2109479799</c:v>
                </c:pt>
                <c:pt idx="9183">
                  <c:v>-1416161.2109479799</c:v>
                </c:pt>
                <c:pt idx="9184">
                  <c:v>-1416161.2109479799</c:v>
                </c:pt>
                <c:pt idx="9185">
                  <c:v>-1416161.2109479799</c:v>
                </c:pt>
                <c:pt idx="9186">
                  <c:v>-1416161.2109479799</c:v>
                </c:pt>
                <c:pt idx="9187">
                  <c:v>-1416161.2109479799</c:v>
                </c:pt>
                <c:pt idx="9188">
                  <c:v>-1416161.2109479799</c:v>
                </c:pt>
                <c:pt idx="9189">
                  <c:v>-1416161.2109479799</c:v>
                </c:pt>
                <c:pt idx="9190">
                  <c:v>-1416161.2109479799</c:v>
                </c:pt>
                <c:pt idx="9191">
                  <c:v>-1416161.2109479799</c:v>
                </c:pt>
                <c:pt idx="9192">
                  <c:v>-1416161.2109479799</c:v>
                </c:pt>
                <c:pt idx="9193">
                  <c:v>-1416161.2109479799</c:v>
                </c:pt>
                <c:pt idx="9194">
                  <c:v>-1416161.2109479799</c:v>
                </c:pt>
                <c:pt idx="9195">
                  <c:v>-1416161.2109479799</c:v>
                </c:pt>
                <c:pt idx="9196">
                  <c:v>-1416161.2109479799</c:v>
                </c:pt>
                <c:pt idx="9197">
                  <c:v>-1416161.2109479799</c:v>
                </c:pt>
                <c:pt idx="9198">
                  <c:v>-1414010.1533607999</c:v>
                </c:pt>
                <c:pt idx="9199">
                  <c:v>-1414010.1533607999</c:v>
                </c:pt>
                <c:pt idx="9200">
                  <c:v>-1414010.1533607999</c:v>
                </c:pt>
                <c:pt idx="9201">
                  <c:v>-1414010.1533607999</c:v>
                </c:pt>
                <c:pt idx="9202">
                  <c:v>-1411309.65535903</c:v>
                </c:pt>
                <c:pt idx="9203">
                  <c:v>-1411309.65535903</c:v>
                </c:pt>
                <c:pt idx="9204">
                  <c:v>-1411309.65535903</c:v>
                </c:pt>
                <c:pt idx="9205">
                  <c:v>-1411309.65535903</c:v>
                </c:pt>
                <c:pt idx="9206">
                  <c:v>-1411309.65535903</c:v>
                </c:pt>
                <c:pt idx="9207">
                  <c:v>-1411309.65535903</c:v>
                </c:pt>
                <c:pt idx="9208">
                  <c:v>-1411309.65535903</c:v>
                </c:pt>
                <c:pt idx="9209">
                  <c:v>-1411309.65535903</c:v>
                </c:pt>
                <c:pt idx="9210">
                  <c:v>-1411309.65535903</c:v>
                </c:pt>
                <c:pt idx="9211">
                  <c:v>-1411309.65535903</c:v>
                </c:pt>
                <c:pt idx="9212">
                  <c:v>-1411309.65535903</c:v>
                </c:pt>
                <c:pt idx="9213">
                  <c:v>-1411309.65535903</c:v>
                </c:pt>
                <c:pt idx="9214">
                  <c:v>-1411309.65535903</c:v>
                </c:pt>
                <c:pt idx="9215">
                  <c:v>-1411309.65535903</c:v>
                </c:pt>
                <c:pt idx="9216">
                  <c:v>-1411309.65535903</c:v>
                </c:pt>
                <c:pt idx="9217">
                  <c:v>-1411309.65535903</c:v>
                </c:pt>
                <c:pt idx="9218">
                  <c:v>-1411309.65535903</c:v>
                </c:pt>
                <c:pt idx="9219">
                  <c:v>-1411309.65535903</c:v>
                </c:pt>
                <c:pt idx="9220">
                  <c:v>-1411309.65535903</c:v>
                </c:pt>
                <c:pt idx="9221">
                  <c:v>-1411309.65535903</c:v>
                </c:pt>
                <c:pt idx="9222">
                  <c:v>-1411309.65535903</c:v>
                </c:pt>
                <c:pt idx="9223">
                  <c:v>-1411309.65535903</c:v>
                </c:pt>
                <c:pt idx="9224">
                  <c:v>-1411309.65535903</c:v>
                </c:pt>
                <c:pt idx="9225">
                  <c:v>-1411309.65535903</c:v>
                </c:pt>
                <c:pt idx="9226">
                  <c:v>-1411309.65535903</c:v>
                </c:pt>
                <c:pt idx="9227">
                  <c:v>-1411309.65535903</c:v>
                </c:pt>
                <c:pt idx="9228">
                  <c:v>-1411309.65535903</c:v>
                </c:pt>
                <c:pt idx="9229">
                  <c:v>-1411309.65535903</c:v>
                </c:pt>
                <c:pt idx="9230">
                  <c:v>-1411309.65535903</c:v>
                </c:pt>
                <c:pt idx="9231">
                  <c:v>-1411309.65535903</c:v>
                </c:pt>
                <c:pt idx="9232">
                  <c:v>-1411309.65535903</c:v>
                </c:pt>
                <c:pt idx="9233">
                  <c:v>-1411309.65535903</c:v>
                </c:pt>
                <c:pt idx="9234">
                  <c:v>-1411309.65535903</c:v>
                </c:pt>
                <c:pt idx="9235">
                  <c:v>-1411309.65535903</c:v>
                </c:pt>
                <c:pt idx="9236">
                  <c:v>-1411309.65535903</c:v>
                </c:pt>
                <c:pt idx="9237">
                  <c:v>-1411309.65535903</c:v>
                </c:pt>
                <c:pt idx="9238">
                  <c:v>-1411309.65535903</c:v>
                </c:pt>
                <c:pt idx="9239">
                  <c:v>-1411309.65535903</c:v>
                </c:pt>
                <c:pt idx="9240">
                  <c:v>-1411309.65535903</c:v>
                </c:pt>
                <c:pt idx="9241">
                  <c:v>-1411309.65535903</c:v>
                </c:pt>
                <c:pt idx="9242">
                  <c:v>-1411309.65535903</c:v>
                </c:pt>
                <c:pt idx="9243">
                  <c:v>-1411309.65535903</c:v>
                </c:pt>
                <c:pt idx="9244">
                  <c:v>-1404700.54013306</c:v>
                </c:pt>
                <c:pt idx="9245">
                  <c:v>-1404700.54013306</c:v>
                </c:pt>
                <c:pt idx="9246">
                  <c:v>-1404700.54013306</c:v>
                </c:pt>
                <c:pt idx="9247">
                  <c:v>-1404700.54013306</c:v>
                </c:pt>
                <c:pt idx="9248">
                  <c:v>-1404700.54013306</c:v>
                </c:pt>
                <c:pt idx="9249">
                  <c:v>-1404700.54013306</c:v>
                </c:pt>
                <c:pt idx="9250">
                  <c:v>-1404700.54013306</c:v>
                </c:pt>
                <c:pt idx="9251">
                  <c:v>-1404700.54013306</c:v>
                </c:pt>
                <c:pt idx="9252">
                  <c:v>-1404700.54013306</c:v>
                </c:pt>
                <c:pt idx="9253">
                  <c:v>-1404700.54013306</c:v>
                </c:pt>
                <c:pt idx="9254">
                  <c:v>-1404700.54013306</c:v>
                </c:pt>
                <c:pt idx="9255">
                  <c:v>-1404700.54013306</c:v>
                </c:pt>
                <c:pt idx="9256">
                  <c:v>-1404700.54013306</c:v>
                </c:pt>
                <c:pt idx="9257">
                  <c:v>-1404700.54013306</c:v>
                </c:pt>
                <c:pt idx="9258">
                  <c:v>-1404700.54013306</c:v>
                </c:pt>
                <c:pt idx="9259">
                  <c:v>-1404700.54013306</c:v>
                </c:pt>
                <c:pt idx="9260">
                  <c:v>-1404700.54013306</c:v>
                </c:pt>
                <c:pt idx="9261">
                  <c:v>-1404700.54013306</c:v>
                </c:pt>
                <c:pt idx="9262">
                  <c:v>-1404700.54013306</c:v>
                </c:pt>
                <c:pt idx="9263">
                  <c:v>-1404700.54013306</c:v>
                </c:pt>
                <c:pt idx="9264">
                  <c:v>-1404700.54013306</c:v>
                </c:pt>
                <c:pt idx="9265">
                  <c:v>-1404700.54013306</c:v>
                </c:pt>
                <c:pt idx="9266">
                  <c:v>-1404700.54013306</c:v>
                </c:pt>
                <c:pt idx="9267">
                  <c:v>-1404700.54013306</c:v>
                </c:pt>
                <c:pt idx="9268">
                  <c:v>-1404700.54013306</c:v>
                </c:pt>
                <c:pt idx="9269">
                  <c:v>-1404700.54013306</c:v>
                </c:pt>
                <c:pt idx="9270">
                  <c:v>-1404700.54013306</c:v>
                </c:pt>
                <c:pt idx="9271">
                  <c:v>-1404700.54013306</c:v>
                </c:pt>
                <c:pt idx="9272">
                  <c:v>-1404700.54013306</c:v>
                </c:pt>
                <c:pt idx="9273">
                  <c:v>-1404700.54013306</c:v>
                </c:pt>
                <c:pt idx="9274">
                  <c:v>-1404700.54013306</c:v>
                </c:pt>
                <c:pt idx="9275">
                  <c:v>-1404700.54013306</c:v>
                </c:pt>
                <c:pt idx="9276">
                  <c:v>-1404700.54013306</c:v>
                </c:pt>
                <c:pt idx="9277">
                  <c:v>-1404700.54013306</c:v>
                </c:pt>
                <c:pt idx="9278">
                  <c:v>-1404700.54013306</c:v>
                </c:pt>
                <c:pt idx="9279">
                  <c:v>-1404700.54013306</c:v>
                </c:pt>
                <c:pt idx="9280">
                  <c:v>-1404700.54013306</c:v>
                </c:pt>
                <c:pt idx="9281">
                  <c:v>-1404700.54013306</c:v>
                </c:pt>
                <c:pt idx="9282">
                  <c:v>-1404700.54013306</c:v>
                </c:pt>
                <c:pt idx="9283">
                  <c:v>-1404700.54013306</c:v>
                </c:pt>
                <c:pt idx="9284">
                  <c:v>-1404700.54013306</c:v>
                </c:pt>
                <c:pt idx="9285">
                  <c:v>-1404700.54013306</c:v>
                </c:pt>
                <c:pt idx="9286">
                  <c:v>-1404700.54013306</c:v>
                </c:pt>
                <c:pt idx="9287">
                  <c:v>-1404700.54013306</c:v>
                </c:pt>
                <c:pt idx="9288">
                  <c:v>-1403895.6066900999</c:v>
                </c:pt>
                <c:pt idx="9289">
                  <c:v>-1403895.6066900999</c:v>
                </c:pt>
                <c:pt idx="9290">
                  <c:v>-1403895.6066900999</c:v>
                </c:pt>
                <c:pt idx="9291">
                  <c:v>-1403895.6066900999</c:v>
                </c:pt>
                <c:pt idx="9292">
                  <c:v>-1403895.6066900999</c:v>
                </c:pt>
                <c:pt idx="9293">
                  <c:v>-1403895.6066900999</c:v>
                </c:pt>
                <c:pt idx="9294">
                  <c:v>-1403895.6066900999</c:v>
                </c:pt>
                <c:pt idx="9295">
                  <c:v>-1403895.6066900999</c:v>
                </c:pt>
                <c:pt idx="9296">
                  <c:v>-1403895.6066900999</c:v>
                </c:pt>
                <c:pt idx="9297">
                  <c:v>-1403895.6066900999</c:v>
                </c:pt>
                <c:pt idx="9298">
                  <c:v>-1403895.6066900999</c:v>
                </c:pt>
                <c:pt idx="9299">
                  <c:v>-1403895.6066900999</c:v>
                </c:pt>
                <c:pt idx="9300">
                  <c:v>-1403895.6066900999</c:v>
                </c:pt>
                <c:pt idx="9301">
                  <c:v>-1403895.6066900999</c:v>
                </c:pt>
                <c:pt idx="9302">
                  <c:v>-1403895.6066900999</c:v>
                </c:pt>
                <c:pt idx="9303">
                  <c:v>-1403895.6066900999</c:v>
                </c:pt>
                <c:pt idx="9304">
                  <c:v>-1403895.6066900999</c:v>
                </c:pt>
                <c:pt idx="9305">
                  <c:v>-1403895.6066900999</c:v>
                </c:pt>
                <c:pt idx="9306">
                  <c:v>-1403895.6066900999</c:v>
                </c:pt>
                <c:pt idx="9307">
                  <c:v>-1403758.0928917101</c:v>
                </c:pt>
                <c:pt idx="9308">
                  <c:v>-1403758.0928917101</c:v>
                </c:pt>
                <c:pt idx="9309">
                  <c:v>-1403758.0928917101</c:v>
                </c:pt>
                <c:pt idx="9310">
                  <c:v>-1403758.0928917101</c:v>
                </c:pt>
                <c:pt idx="9311">
                  <c:v>-1403758.0928917101</c:v>
                </c:pt>
                <c:pt idx="9312">
                  <c:v>-1403758.0928917101</c:v>
                </c:pt>
                <c:pt idx="9313">
                  <c:v>-1403758.0928917101</c:v>
                </c:pt>
                <c:pt idx="9314">
                  <c:v>-1403758.0928917101</c:v>
                </c:pt>
                <c:pt idx="9315">
                  <c:v>-1403758.0928917101</c:v>
                </c:pt>
                <c:pt idx="9316">
                  <c:v>-1403758.0928917101</c:v>
                </c:pt>
                <c:pt idx="9317">
                  <c:v>-1403758.0928917101</c:v>
                </c:pt>
                <c:pt idx="9318">
                  <c:v>-1403758.0928917101</c:v>
                </c:pt>
                <c:pt idx="9319">
                  <c:v>-1403758.0928917101</c:v>
                </c:pt>
                <c:pt idx="9320">
                  <c:v>-1403758.0928917101</c:v>
                </c:pt>
                <c:pt idx="9321">
                  <c:v>-1403758.0928917101</c:v>
                </c:pt>
                <c:pt idx="9322">
                  <c:v>-1403758.0928917101</c:v>
                </c:pt>
                <c:pt idx="9323">
                  <c:v>-1403758.0928917101</c:v>
                </c:pt>
                <c:pt idx="9324">
                  <c:v>-1403758.0928917101</c:v>
                </c:pt>
                <c:pt idx="9325">
                  <c:v>-1403758.0928917101</c:v>
                </c:pt>
                <c:pt idx="9326">
                  <c:v>-1403758.0928917101</c:v>
                </c:pt>
                <c:pt idx="9327">
                  <c:v>-1403758.0928917101</c:v>
                </c:pt>
                <c:pt idx="9328">
                  <c:v>-1403758.0928917101</c:v>
                </c:pt>
                <c:pt idx="9329">
                  <c:v>-1403758.0928917101</c:v>
                </c:pt>
                <c:pt idx="9330">
                  <c:v>-1403758.0928917101</c:v>
                </c:pt>
                <c:pt idx="9331">
                  <c:v>-1403758.0928917101</c:v>
                </c:pt>
                <c:pt idx="9332">
                  <c:v>-1403758.0928917101</c:v>
                </c:pt>
                <c:pt idx="9333">
                  <c:v>-1403758.0928917101</c:v>
                </c:pt>
                <c:pt idx="9334">
                  <c:v>-1403758.0928917101</c:v>
                </c:pt>
                <c:pt idx="9335">
                  <c:v>-1403758.0928917101</c:v>
                </c:pt>
                <c:pt idx="9336">
                  <c:v>-1403758.0928917101</c:v>
                </c:pt>
                <c:pt idx="9337">
                  <c:v>-1403758.0928917101</c:v>
                </c:pt>
                <c:pt idx="9338">
                  <c:v>-1403758.0928917101</c:v>
                </c:pt>
                <c:pt idx="9339">
                  <c:v>-1403758.0928917101</c:v>
                </c:pt>
                <c:pt idx="9340">
                  <c:v>-1402546.6449936701</c:v>
                </c:pt>
                <c:pt idx="9341">
                  <c:v>-1402546.6449936701</c:v>
                </c:pt>
                <c:pt idx="9342">
                  <c:v>-1402546.6449936701</c:v>
                </c:pt>
                <c:pt idx="9343">
                  <c:v>-1402546.6449936701</c:v>
                </c:pt>
                <c:pt idx="9344">
                  <c:v>-1402546.6449936701</c:v>
                </c:pt>
                <c:pt idx="9345">
                  <c:v>-1402546.6449936701</c:v>
                </c:pt>
                <c:pt idx="9346">
                  <c:v>-1402546.6449936701</c:v>
                </c:pt>
                <c:pt idx="9347">
                  <c:v>-1402546.6449936701</c:v>
                </c:pt>
                <c:pt idx="9348">
                  <c:v>-1402546.6449936701</c:v>
                </c:pt>
                <c:pt idx="9349">
                  <c:v>-1402546.6449936701</c:v>
                </c:pt>
                <c:pt idx="9350">
                  <c:v>-1402546.6449936701</c:v>
                </c:pt>
                <c:pt idx="9351">
                  <c:v>-1402546.6449936701</c:v>
                </c:pt>
                <c:pt idx="9352">
                  <c:v>-1402546.6449936701</c:v>
                </c:pt>
                <c:pt idx="9353">
                  <c:v>-1402546.6449936701</c:v>
                </c:pt>
                <c:pt idx="9354">
                  <c:v>-1402546.6449936701</c:v>
                </c:pt>
                <c:pt idx="9355">
                  <c:v>-1402546.6449936701</c:v>
                </c:pt>
                <c:pt idx="9356">
                  <c:v>-1402546.6449936701</c:v>
                </c:pt>
                <c:pt idx="9357">
                  <c:v>-1402546.6449936701</c:v>
                </c:pt>
                <c:pt idx="9358">
                  <c:v>-1402546.6449936701</c:v>
                </c:pt>
                <c:pt idx="9359">
                  <c:v>-1402546.6449936701</c:v>
                </c:pt>
                <c:pt idx="9360">
                  <c:v>-1402546.6449936701</c:v>
                </c:pt>
                <c:pt idx="9361">
                  <c:v>-1402546.6449936701</c:v>
                </c:pt>
                <c:pt idx="9362">
                  <c:v>-1402546.6449936701</c:v>
                </c:pt>
                <c:pt idx="9363">
                  <c:v>-1402546.6449936701</c:v>
                </c:pt>
                <c:pt idx="9364">
                  <c:v>-1402546.6449936701</c:v>
                </c:pt>
                <c:pt idx="9365">
                  <c:v>-1402546.6449936701</c:v>
                </c:pt>
                <c:pt idx="9366">
                  <c:v>-1402546.6449936701</c:v>
                </c:pt>
                <c:pt idx="9367">
                  <c:v>-1402546.6449936701</c:v>
                </c:pt>
                <c:pt idx="9368">
                  <c:v>-1402546.6449936701</c:v>
                </c:pt>
                <c:pt idx="9369">
                  <c:v>-1402546.6449936701</c:v>
                </c:pt>
                <c:pt idx="9370">
                  <c:v>-1402546.6449936701</c:v>
                </c:pt>
                <c:pt idx="9371">
                  <c:v>-1402546.6449936701</c:v>
                </c:pt>
                <c:pt idx="9372">
                  <c:v>-1402546.6449936701</c:v>
                </c:pt>
                <c:pt idx="9373">
                  <c:v>-1402546.6449936701</c:v>
                </c:pt>
                <c:pt idx="9374">
                  <c:v>-1402546.6449936701</c:v>
                </c:pt>
                <c:pt idx="9375">
                  <c:v>-1402546.6449936701</c:v>
                </c:pt>
                <c:pt idx="9376">
                  <c:v>-1402546.6449936701</c:v>
                </c:pt>
                <c:pt idx="9377">
                  <c:v>-1402546.6449936701</c:v>
                </c:pt>
                <c:pt idx="9378">
                  <c:v>-1402546.6449936701</c:v>
                </c:pt>
                <c:pt idx="9379">
                  <c:v>-1402546.6449936701</c:v>
                </c:pt>
                <c:pt idx="9380">
                  <c:v>-1402546.6449936701</c:v>
                </c:pt>
                <c:pt idx="9381">
                  <c:v>-1402546.6449936701</c:v>
                </c:pt>
                <c:pt idx="9382">
                  <c:v>-1402546.6449936701</c:v>
                </c:pt>
                <c:pt idx="9383">
                  <c:v>-1402546.6449936701</c:v>
                </c:pt>
                <c:pt idx="9384">
                  <c:v>-1402546.6449936701</c:v>
                </c:pt>
                <c:pt idx="9385">
                  <c:v>-1402546.6449936701</c:v>
                </c:pt>
                <c:pt idx="9386">
                  <c:v>-1402546.6449936701</c:v>
                </c:pt>
                <c:pt idx="9387">
                  <c:v>-1402546.6449936701</c:v>
                </c:pt>
                <c:pt idx="9388">
                  <c:v>-1402546.6449936701</c:v>
                </c:pt>
                <c:pt idx="9389">
                  <c:v>-1402546.6449936701</c:v>
                </c:pt>
                <c:pt idx="9390">
                  <c:v>-1402546.6449936701</c:v>
                </c:pt>
                <c:pt idx="9391">
                  <c:v>-1402546.6449936701</c:v>
                </c:pt>
                <c:pt idx="9392">
                  <c:v>-1402546.6449936701</c:v>
                </c:pt>
                <c:pt idx="9393">
                  <c:v>-1402546.6449936701</c:v>
                </c:pt>
                <c:pt idx="9394">
                  <c:v>-1402546.6449936701</c:v>
                </c:pt>
                <c:pt idx="9395">
                  <c:v>-1402546.6449936701</c:v>
                </c:pt>
                <c:pt idx="9396">
                  <c:v>-1402546.6449936701</c:v>
                </c:pt>
                <c:pt idx="9397">
                  <c:v>-1402546.6449936701</c:v>
                </c:pt>
                <c:pt idx="9398">
                  <c:v>-1402546.6449936701</c:v>
                </c:pt>
                <c:pt idx="9399">
                  <c:v>-1402546.6449936701</c:v>
                </c:pt>
                <c:pt idx="9400">
                  <c:v>-1402546.6449936701</c:v>
                </c:pt>
                <c:pt idx="9401">
                  <c:v>-1402546.6449936701</c:v>
                </c:pt>
                <c:pt idx="9402">
                  <c:v>-1402546.6449936701</c:v>
                </c:pt>
                <c:pt idx="9403">
                  <c:v>-1402546.6449936701</c:v>
                </c:pt>
                <c:pt idx="9404">
                  <c:v>-1402546.6449936701</c:v>
                </c:pt>
                <c:pt idx="9405">
                  <c:v>-1402546.6449936701</c:v>
                </c:pt>
                <c:pt idx="9406">
                  <c:v>-1402546.6449936701</c:v>
                </c:pt>
                <c:pt idx="9407">
                  <c:v>-1402546.6449936701</c:v>
                </c:pt>
                <c:pt idx="9408">
                  <c:v>-1402546.6449936701</c:v>
                </c:pt>
                <c:pt idx="9409">
                  <c:v>-1402546.6449936701</c:v>
                </c:pt>
                <c:pt idx="9410">
                  <c:v>-1402546.6449936701</c:v>
                </c:pt>
                <c:pt idx="9411">
                  <c:v>-1402546.6449936701</c:v>
                </c:pt>
                <c:pt idx="9412">
                  <c:v>-1402101.3565336</c:v>
                </c:pt>
                <c:pt idx="9413">
                  <c:v>-1402101.3565336</c:v>
                </c:pt>
                <c:pt idx="9414">
                  <c:v>-1402101.3565336</c:v>
                </c:pt>
                <c:pt idx="9415">
                  <c:v>-1402101.3565336</c:v>
                </c:pt>
                <c:pt idx="9416">
                  <c:v>-1402101.3565336</c:v>
                </c:pt>
                <c:pt idx="9417">
                  <c:v>-1402101.3565336</c:v>
                </c:pt>
                <c:pt idx="9418">
                  <c:v>-1402101.3565336</c:v>
                </c:pt>
                <c:pt idx="9419">
                  <c:v>-1402101.3565336</c:v>
                </c:pt>
                <c:pt idx="9420">
                  <c:v>-1402101.3565336</c:v>
                </c:pt>
                <c:pt idx="9421">
                  <c:v>-1402101.3565336</c:v>
                </c:pt>
                <c:pt idx="9422">
                  <c:v>-1402101.3565336</c:v>
                </c:pt>
                <c:pt idx="9423">
                  <c:v>-1402101.3565336</c:v>
                </c:pt>
                <c:pt idx="9424">
                  <c:v>-1402101.3565336</c:v>
                </c:pt>
                <c:pt idx="9425">
                  <c:v>-1402101.3565336</c:v>
                </c:pt>
                <c:pt idx="9426">
                  <c:v>-1400325.1296211299</c:v>
                </c:pt>
                <c:pt idx="9427">
                  <c:v>-1400325.1296211299</c:v>
                </c:pt>
                <c:pt idx="9428">
                  <c:v>-1400325.1296211299</c:v>
                </c:pt>
                <c:pt idx="9429">
                  <c:v>-1400325.1296211299</c:v>
                </c:pt>
                <c:pt idx="9430">
                  <c:v>-1400325.1296211299</c:v>
                </c:pt>
                <c:pt idx="9431">
                  <c:v>-1400325.1296211299</c:v>
                </c:pt>
                <c:pt idx="9432">
                  <c:v>-1400325.1296211299</c:v>
                </c:pt>
                <c:pt idx="9433">
                  <c:v>-1400325.1296211299</c:v>
                </c:pt>
                <c:pt idx="9434">
                  <c:v>-1400325.1296211299</c:v>
                </c:pt>
                <c:pt idx="9435">
                  <c:v>-1400325.1296211299</c:v>
                </c:pt>
                <c:pt idx="9436">
                  <c:v>-1400325.1296211299</c:v>
                </c:pt>
                <c:pt idx="9437">
                  <c:v>-1400325.1296211299</c:v>
                </c:pt>
                <c:pt idx="9438">
                  <c:v>-1400325.1296211299</c:v>
                </c:pt>
                <c:pt idx="9439">
                  <c:v>-1400325.1296211299</c:v>
                </c:pt>
                <c:pt idx="9440">
                  <c:v>-1400325.1296211299</c:v>
                </c:pt>
                <c:pt idx="9441">
                  <c:v>-1400325.1296211299</c:v>
                </c:pt>
                <c:pt idx="9442">
                  <c:v>-1400325.1296211299</c:v>
                </c:pt>
                <c:pt idx="9443">
                  <c:v>-1400325.1296211299</c:v>
                </c:pt>
                <c:pt idx="9444">
                  <c:v>-1398933.3624674401</c:v>
                </c:pt>
                <c:pt idx="9445">
                  <c:v>-1398933.3624674401</c:v>
                </c:pt>
                <c:pt idx="9446">
                  <c:v>-1398933.3624674401</c:v>
                </c:pt>
                <c:pt idx="9447">
                  <c:v>-1398933.3624674401</c:v>
                </c:pt>
                <c:pt idx="9448">
                  <c:v>-1398933.3624674401</c:v>
                </c:pt>
                <c:pt idx="9449">
                  <c:v>-1398933.3624674401</c:v>
                </c:pt>
                <c:pt idx="9450">
                  <c:v>-1398933.3624674401</c:v>
                </c:pt>
                <c:pt idx="9451">
                  <c:v>-1398933.3624674401</c:v>
                </c:pt>
                <c:pt idx="9452">
                  <c:v>-1398933.3624674401</c:v>
                </c:pt>
                <c:pt idx="9453">
                  <c:v>-1398933.3624674401</c:v>
                </c:pt>
                <c:pt idx="9454">
                  <c:v>-1398933.3624674401</c:v>
                </c:pt>
                <c:pt idx="9455">
                  <c:v>-1398933.3624674401</c:v>
                </c:pt>
                <c:pt idx="9456">
                  <c:v>-1398933.3624674401</c:v>
                </c:pt>
                <c:pt idx="9457">
                  <c:v>-1398933.3624674401</c:v>
                </c:pt>
                <c:pt idx="9458">
                  <c:v>-1398761.0635059101</c:v>
                </c:pt>
                <c:pt idx="9459">
                  <c:v>-1397786.5502909899</c:v>
                </c:pt>
                <c:pt idx="9460">
                  <c:v>-1397786.5502909899</c:v>
                </c:pt>
                <c:pt idx="9461">
                  <c:v>-1397786.5502909899</c:v>
                </c:pt>
                <c:pt idx="9462">
                  <c:v>-1397786.5502909899</c:v>
                </c:pt>
                <c:pt idx="9463">
                  <c:v>-1397786.5502909899</c:v>
                </c:pt>
                <c:pt idx="9464">
                  <c:v>-1397786.5502909899</c:v>
                </c:pt>
                <c:pt idx="9465">
                  <c:v>-1397786.5502909899</c:v>
                </c:pt>
                <c:pt idx="9466">
                  <c:v>-1397786.5502909899</c:v>
                </c:pt>
                <c:pt idx="9467">
                  <c:v>-1397786.5502909899</c:v>
                </c:pt>
                <c:pt idx="9468">
                  <c:v>-1397786.5502909899</c:v>
                </c:pt>
                <c:pt idx="9469">
                  <c:v>-1397786.5502909899</c:v>
                </c:pt>
                <c:pt idx="9470">
                  <c:v>-1397786.5502909899</c:v>
                </c:pt>
                <c:pt idx="9471">
                  <c:v>-1396936.9179181701</c:v>
                </c:pt>
                <c:pt idx="9472">
                  <c:v>-1396936.9179181701</c:v>
                </c:pt>
                <c:pt idx="9473">
                  <c:v>-1396936.9179181701</c:v>
                </c:pt>
                <c:pt idx="9474">
                  <c:v>-1396936.9179181701</c:v>
                </c:pt>
                <c:pt idx="9475">
                  <c:v>-1396936.9179181701</c:v>
                </c:pt>
                <c:pt idx="9476">
                  <c:v>-1396936.9179181701</c:v>
                </c:pt>
                <c:pt idx="9477">
                  <c:v>-1396936.9179181701</c:v>
                </c:pt>
                <c:pt idx="9478">
                  <c:v>-1396936.9179181701</c:v>
                </c:pt>
                <c:pt idx="9479">
                  <c:v>-1396936.9179181701</c:v>
                </c:pt>
                <c:pt idx="9480">
                  <c:v>-1396936.9179181701</c:v>
                </c:pt>
                <c:pt idx="9481">
                  <c:v>-1396936.9179181701</c:v>
                </c:pt>
                <c:pt idx="9482">
                  <c:v>-1396936.9179181701</c:v>
                </c:pt>
                <c:pt idx="9483">
                  <c:v>-1396936.9179181701</c:v>
                </c:pt>
                <c:pt idx="9484">
                  <c:v>-1396936.9179181701</c:v>
                </c:pt>
                <c:pt idx="9485">
                  <c:v>-1396936.9179181701</c:v>
                </c:pt>
                <c:pt idx="9486">
                  <c:v>-1396936.9179181701</c:v>
                </c:pt>
                <c:pt idx="9487">
                  <c:v>-1396936.9179181701</c:v>
                </c:pt>
                <c:pt idx="9488">
                  <c:v>-1396936.9179181701</c:v>
                </c:pt>
                <c:pt idx="9489">
                  <c:v>-1396936.9179181701</c:v>
                </c:pt>
                <c:pt idx="9490">
                  <c:v>-1396936.9179181701</c:v>
                </c:pt>
                <c:pt idx="9491">
                  <c:v>-1396936.9179181701</c:v>
                </c:pt>
                <c:pt idx="9492">
                  <c:v>-1396091.2099142601</c:v>
                </c:pt>
                <c:pt idx="9493">
                  <c:v>-1396091.2099142601</c:v>
                </c:pt>
                <c:pt idx="9494">
                  <c:v>-1396091.2099142601</c:v>
                </c:pt>
                <c:pt idx="9495">
                  <c:v>-1396091.2099142601</c:v>
                </c:pt>
                <c:pt idx="9496">
                  <c:v>-1396091.2099142601</c:v>
                </c:pt>
                <c:pt idx="9497">
                  <c:v>-1396091.2099142601</c:v>
                </c:pt>
                <c:pt idx="9498">
                  <c:v>-1396091.2099142601</c:v>
                </c:pt>
                <c:pt idx="9499">
                  <c:v>-1396091.2099142601</c:v>
                </c:pt>
                <c:pt idx="9500">
                  <c:v>-1396091.2099142601</c:v>
                </c:pt>
                <c:pt idx="9501">
                  <c:v>-1396091.2099142601</c:v>
                </c:pt>
                <c:pt idx="9502">
                  <c:v>-1396091.2099142601</c:v>
                </c:pt>
                <c:pt idx="9503">
                  <c:v>-1396091.2099142601</c:v>
                </c:pt>
                <c:pt idx="9504">
                  <c:v>-1396091.2099142601</c:v>
                </c:pt>
                <c:pt idx="9505">
                  <c:v>-1396091.2099142601</c:v>
                </c:pt>
                <c:pt idx="9506">
                  <c:v>-1396091.2099142601</c:v>
                </c:pt>
                <c:pt idx="9507">
                  <c:v>-1396091.2099142601</c:v>
                </c:pt>
                <c:pt idx="9508">
                  <c:v>-1396091.2099142601</c:v>
                </c:pt>
                <c:pt idx="9509">
                  <c:v>-1396091.2099142601</c:v>
                </c:pt>
                <c:pt idx="9510">
                  <c:v>-1396091.2099142601</c:v>
                </c:pt>
                <c:pt idx="9511">
                  <c:v>-1396091.2099142601</c:v>
                </c:pt>
                <c:pt idx="9512">
                  <c:v>-1396091.2099142601</c:v>
                </c:pt>
                <c:pt idx="9513">
                  <c:v>-1396091.2099142601</c:v>
                </c:pt>
                <c:pt idx="9514">
                  <c:v>-1396091.2099142601</c:v>
                </c:pt>
                <c:pt idx="9515">
                  <c:v>-1396091.2099142601</c:v>
                </c:pt>
                <c:pt idx="9516">
                  <c:v>-1396091.2099142601</c:v>
                </c:pt>
                <c:pt idx="9517">
                  <c:v>-1396091.2099142601</c:v>
                </c:pt>
                <c:pt idx="9518">
                  <c:v>-1396091.2099142601</c:v>
                </c:pt>
                <c:pt idx="9519">
                  <c:v>-1396091.2099142601</c:v>
                </c:pt>
                <c:pt idx="9520">
                  <c:v>-1396091.2099142601</c:v>
                </c:pt>
                <c:pt idx="9521">
                  <c:v>-1396091.2099142601</c:v>
                </c:pt>
                <c:pt idx="9522">
                  <c:v>-1396091.2099142601</c:v>
                </c:pt>
                <c:pt idx="9523">
                  <c:v>-1396091.2099142601</c:v>
                </c:pt>
                <c:pt idx="9524">
                  <c:v>-1395621.21151435</c:v>
                </c:pt>
                <c:pt idx="9525">
                  <c:v>-1395621.21151435</c:v>
                </c:pt>
                <c:pt idx="9526">
                  <c:v>-1395621.21151435</c:v>
                </c:pt>
                <c:pt idx="9527">
                  <c:v>-1395621.21151435</c:v>
                </c:pt>
                <c:pt idx="9528">
                  <c:v>-1395621.21151435</c:v>
                </c:pt>
                <c:pt idx="9529">
                  <c:v>-1395621.21151435</c:v>
                </c:pt>
                <c:pt idx="9530">
                  <c:v>-1395621.21151435</c:v>
                </c:pt>
                <c:pt idx="9531">
                  <c:v>-1395621.21151435</c:v>
                </c:pt>
                <c:pt idx="9532">
                  <c:v>-1395621.21151435</c:v>
                </c:pt>
                <c:pt idx="9533">
                  <c:v>-1395621.21151435</c:v>
                </c:pt>
                <c:pt idx="9534">
                  <c:v>-1395621.21151435</c:v>
                </c:pt>
                <c:pt idx="9535">
                  <c:v>-1395621.21151435</c:v>
                </c:pt>
                <c:pt idx="9536">
                  <c:v>-1395621.21151435</c:v>
                </c:pt>
                <c:pt idx="9537">
                  <c:v>-1395621.21151435</c:v>
                </c:pt>
                <c:pt idx="9538">
                  <c:v>-1395621.21151435</c:v>
                </c:pt>
                <c:pt idx="9539">
                  <c:v>-1395621.21151435</c:v>
                </c:pt>
                <c:pt idx="9540">
                  <c:v>-1395621.21151435</c:v>
                </c:pt>
                <c:pt idx="9541">
                  <c:v>-1395621.21151435</c:v>
                </c:pt>
                <c:pt idx="9542">
                  <c:v>-1395621.21151435</c:v>
                </c:pt>
                <c:pt idx="9543">
                  <c:v>-1395621.21151435</c:v>
                </c:pt>
                <c:pt idx="9544">
                  <c:v>-1395621.21151435</c:v>
                </c:pt>
                <c:pt idx="9545">
                  <c:v>-1395621.21151435</c:v>
                </c:pt>
                <c:pt idx="9546">
                  <c:v>-1395621.21151435</c:v>
                </c:pt>
                <c:pt idx="9547">
                  <c:v>-1395621.21151435</c:v>
                </c:pt>
                <c:pt idx="9548">
                  <c:v>-1395621.21151435</c:v>
                </c:pt>
                <c:pt idx="9549">
                  <c:v>-1395621.21151435</c:v>
                </c:pt>
                <c:pt idx="9550">
                  <c:v>-1394029.9586958</c:v>
                </c:pt>
                <c:pt idx="9551">
                  <c:v>-1394029.9586958</c:v>
                </c:pt>
                <c:pt idx="9552">
                  <c:v>-1394029.9586958</c:v>
                </c:pt>
                <c:pt idx="9553">
                  <c:v>-1394029.9586958</c:v>
                </c:pt>
                <c:pt idx="9554">
                  <c:v>-1394029.9586958</c:v>
                </c:pt>
                <c:pt idx="9555">
                  <c:v>-1394029.9586958</c:v>
                </c:pt>
                <c:pt idx="9556">
                  <c:v>-1394029.9586958</c:v>
                </c:pt>
                <c:pt idx="9557">
                  <c:v>-1394029.9586958</c:v>
                </c:pt>
                <c:pt idx="9558">
                  <c:v>-1394029.9586958</c:v>
                </c:pt>
                <c:pt idx="9559">
                  <c:v>-1394029.9586958</c:v>
                </c:pt>
                <c:pt idx="9560">
                  <c:v>-1394029.9586958</c:v>
                </c:pt>
                <c:pt idx="9561">
                  <c:v>-1394029.9586958</c:v>
                </c:pt>
                <c:pt idx="9562">
                  <c:v>-1394029.9586958</c:v>
                </c:pt>
                <c:pt idx="9563">
                  <c:v>-1394029.9586958</c:v>
                </c:pt>
                <c:pt idx="9564">
                  <c:v>-1394029.9586958</c:v>
                </c:pt>
                <c:pt idx="9565">
                  <c:v>-1394029.9586958</c:v>
                </c:pt>
                <c:pt idx="9566">
                  <c:v>-1394029.9586958</c:v>
                </c:pt>
                <c:pt idx="9567">
                  <c:v>-1394029.9586958</c:v>
                </c:pt>
                <c:pt idx="9568">
                  <c:v>-1394029.9586958</c:v>
                </c:pt>
                <c:pt idx="9569">
                  <c:v>-1394029.9586958</c:v>
                </c:pt>
                <c:pt idx="9570">
                  <c:v>-1394029.9586958</c:v>
                </c:pt>
                <c:pt idx="9571">
                  <c:v>-1394029.9586958</c:v>
                </c:pt>
                <c:pt idx="9572">
                  <c:v>-1394029.9586958</c:v>
                </c:pt>
                <c:pt idx="9573">
                  <c:v>-1394029.9586958</c:v>
                </c:pt>
                <c:pt idx="9574">
                  <c:v>-1394029.9586958</c:v>
                </c:pt>
                <c:pt idx="9575">
                  <c:v>-1394029.9586958</c:v>
                </c:pt>
                <c:pt idx="9576">
                  <c:v>-1394029.9586958</c:v>
                </c:pt>
                <c:pt idx="9577">
                  <c:v>-1394029.9586958</c:v>
                </c:pt>
                <c:pt idx="9578">
                  <c:v>-1394029.9586958</c:v>
                </c:pt>
                <c:pt idx="9579">
                  <c:v>-1394029.9586958</c:v>
                </c:pt>
                <c:pt idx="9580">
                  <c:v>-1394029.9586958</c:v>
                </c:pt>
                <c:pt idx="9581">
                  <c:v>-1394029.9586958</c:v>
                </c:pt>
                <c:pt idx="9582">
                  <c:v>-1394029.9586958</c:v>
                </c:pt>
                <c:pt idx="9583">
                  <c:v>-1394029.9586958</c:v>
                </c:pt>
                <c:pt idx="9584">
                  <c:v>-1394029.9586958</c:v>
                </c:pt>
                <c:pt idx="9585">
                  <c:v>-1394029.9586958</c:v>
                </c:pt>
                <c:pt idx="9586">
                  <c:v>-1394029.9586958</c:v>
                </c:pt>
                <c:pt idx="9587">
                  <c:v>-1394029.9586958</c:v>
                </c:pt>
                <c:pt idx="9588">
                  <c:v>-1394029.9586958</c:v>
                </c:pt>
                <c:pt idx="9589">
                  <c:v>-1394029.9586958</c:v>
                </c:pt>
                <c:pt idx="9590">
                  <c:v>-1394029.9586958</c:v>
                </c:pt>
                <c:pt idx="9591">
                  <c:v>-1394029.9586958</c:v>
                </c:pt>
                <c:pt idx="9592">
                  <c:v>-1394029.9586958</c:v>
                </c:pt>
                <c:pt idx="9593">
                  <c:v>-1394029.9586958</c:v>
                </c:pt>
                <c:pt idx="9594">
                  <c:v>-1394029.9586958</c:v>
                </c:pt>
                <c:pt idx="9595">
                  <c:v>-1394029.9586958</c:v>
                </c:pt>
                <c:pt idx="9596">
                  <c:v>-1394029.9586958</c:v>
                </c:pt>
                <c:pt idx="9597">
                  <c:v>-1394029.9586958</c:v>
                </c:pt>
                <c:pt idx="9598">
                  <c:v>-1394029.9586958</c:v>
                </c:pt>
                <c:pt idx="9599">
                  <c:v>-1394029.9586958</c:v>
                </c:pt>
                <c:pt idx="9600">
                  <c:v>-1394029.9586958</c:v>
                </c:pt>
                <c:pt idx="9601">
                  <c:v>-1394029.9586958</c:v>
                </c:pt>
                <c:pt idx="9602">
                  <c:v>-1394029.9586958</c:v>
                </c:pt>
                <c:pt idx="9603">
                  <c:v>-1394029.9586958</c:v>
                </c:pt>
                <c:pt idx="9604">
                  <c:v>-1394029.9586958</c:v>
                </c:pt>
                <c:pt idx="9605">
                  <c:v>-1394029.9586958</c:v>
                </c:pt>
                <c:pt idx="9606">
                  <c:v>-1394029.9586958</c:v>
                </c:pt>
                <c:pt idx="9607">
                  <c:v>-1394029.9586958</c:v>
                </c:pt>
                <c:pt idx="9608">
                  <c:v>-1394029.9586958</c:v>
                </c:pt>
                <c:pt idx="9609">
                  <c:v>-1394029.9586958</c:v>
                </c:pt>
                <c:pt idx="9610">
                  <c:v>-1394029.9586958</c:v>
                </c:pt>
                <c:pt idx="9611">
                  <c:v>-1394029.9586958</c:v>
                </c:pt>
                <c:pt idx="9612">
                  <c:v>-1394029.9586958</c:v>
                </c:pt>
                <c:pt idx="9613">
                  <c:v>-1394029.9586958</c:v>
                </c:pt>
                <c:pt idx="9614">
                  <c:v>-1394029.9586958</c:v>
                </c:pt>
                <c:pt idx="9615">
                  <c:v>-1394029.9586958</c:v>
                </c:pt>
                <c:pt idx="9616">
                  <c:v>-1394029.9586958</c:v>
                </c:pt>
                <c:pt idx="9617">
                  <c:v>-1394029.9586958</c:v>
                </c:pt>
                <c:pt idx="9618">
                  <c:v>-1394029.9586958</c:v>
                </c:pt>
                <c:pt idx="9619">
                  <c:v>-1394029.9586958</c:v>
                </c:pt>
                <c:pt idx="9620">
                  <c:v>-1394029.9586958</c:v>
                </c:pt>
                <c:pt idx="9621">
                  <c:v>-1394029.9586958</c:v>
                </c:pt>
                <c:pt idx="9622">
                  <c:v>-1394029.9586958</c:v>
                </c:pt>
                <c:pt idx="9623">
                  <c:v>-1394029.9586958</c:v>
                </c:pt>
                <c:pt idx="9624">
                  <c:v>-1394029.9586958</c:v>
                </c:pt>
                <c:pt idx="9625">
                  <c:v>-1394029.9586958</c:v>
                </c:pt>
                <c:pt idx="9626">
                  <c:v>-1394029.9586958</c:v>
                </c:pt>
                <c:pt idx="9627">
                  <c:v>-1394029.9586958</c:v>
                </c:pt>
                <c:pt idx="9628">
                  <c:v>-1394029.9586958</c:v>
                </c:pt>
                <c:pt idx="9629">
                  <c:v>-1394029.9586958</c:v>
                </c:pt>
                <c:pt idx="9630">
                  <c:v>-1394029.9586958</c:v>
                </c:pt>
                <c:pt idx="9631">
                  <c:v>-1394029.9586958</c:v>
                </c:pt>
                <c:pt idx="9632">
                  <c:v>-1394029.9586958</c:v>
                </c:pt>
                <c:pt idx="9633">
                  <c:v>-1394029.9586958</c:v>
                </c:pt>
                <c:pt idx="9634">
                  <c:v>-1394029.9586958</c:v>
                </c:pt>
                <c:pt idx="9635">
                  <c:v>-1394029.9586958</c:v>
                </c:pt>
                <c:pt idx="9636">
                  <c:v>-1394029.9586958</c:v>
                </c:pt>
                <c:pt idx="9637">
                  <c:v>-1394029.9586958</c:v>
                </c:pt>
                <c:pt idx="9638">
                  <c:v>-1394029.9586958</c:v>
                </c:pt>
                <c:pt idx="9639">
                  <c:v>-1394029.9586958</c:v>
                </c:pt>
                <c:pt idx="9640">
                  <c:v>-1394029.9586958</c:v>
                </c:pt>
                <c:pt idx="9641">
                  <c:v>-1394029.9586958</c:v>
                </c:pt>
                <c:pt idx="9642">
                  <c:v>-1394029.9586958</c:v>
                </c:pt>
                <c:pt idx="9643">
                  <c:v>-1394029.9586958</c:v>
                </c:pt>
                <c:pt idx="9644">
                  <c:v>-1394029.9586958</c:v>
                </c:pt>
                <c:pt idx="9645">
                  <c:v>-1394029.9586958</c:v>
                </c:pt>
                <c:pt idx="9646">
                  <c:v>-1394029.9586958</c:v>
                </c:pt>
                <c:pt idx="9647">
                  <c:v>-1394029.9586958</c:v>
                </c:pt>
                <c:pt idx="9648">
                  <c:v>-1394029.9586958</c:v>
                </c:pt>
                <c:pt idx="9649">
                  <c:v>-1394029.9586958</c:v>
                </c:pt>
                <c:pt idx="9650">
                  <c:v>-1394029.9586958</c:v>
                </c:pt>
                <c:pt idx="9651">
                  <c:v>-1394029.9586958</c:v>
                </c:pt>
                <c:pt idx="9652">
                  <c:v>-1394029.9586958</c:v>
                </c:pt>
                <c:pt idx="9653">
                  <c:v>-1394029.9586958</c:v>
                </c:pt>
                <c:pt idx="9654">
                  <c:v>-1394029.9586958</c:v>
                </c:pt>
                <c:pt idx="9655">
                  <c:v>-1394029.9586958</c:v>
                </c:pt>
                <c:pt idx="9656">
                  <c:v>-1394029.9586958</c:v>
                </c:pt>
                <c:pt idx="9657">
                  <c:v>-1394029.9586958</c:v>
                </c:pt>
                <c:pt idx="9658">
                  <c:v>-1394029.9586958</c:v>
                </c:pt>
                <c:pt idx="9659">
                  <c:v>-1394029.9586958</c:v>
                </c:pt>
                <c:pt idx="9660">
                  <c:v>-1394029.9586958</c:v>
                </c:pt>
                <c:pt idx="9661">
                  <c:v>-1394029.9586958</c:v>
                </c:pt>
                <c:pt idx="9662">
                  <c:v>-1394029.9586958</c:v>
                </c:pt>
                <c:pt idx="9663">
                  <c:v>-1394029.9586958</c:v>
                </c:pt>
                <c:pt idx="9664">
                  <c:v>-1394029.9586958</c:v>
                </c:pt>
                <c:pt idx="9665">
                  <c:v>-1394029.9586958</c:v>
                </c:pt>
                <c:pt idx="9666">
                  <c:v>-1394029.9586958</c:v>
                </c:pt>
                <c:pt idx="9667">
                  <c:v>-1394029.9586958</c:v>
                </c:pt>
                <c:pt idx="9668">
                  <c:v>-1394029.9586958</c:v>
                </c:pt>
                <c:pt idx="9669">
                  <c:v>-1394029.9586958</c:v>
                </c:pt>
                <c:pt idx="9670">
                  <c:v>-1394029.9586958</c:v>
                </c:pt>
                <c:pt idx="9671">
                  <c:v>-1392866.5023310001</c:v>
                </c:pt>
                <c:pt idx="9672">
                  <c:v>-1392866.5023310001</c:v>
                </c:pt>
                <c:pt idx="9673">
                  <c:v>-1392866.5023310001</c:v>
                </c:pt>
                <c:pt idx="9674">
                  <c:v>-1392866.5023310001</c:v>
                </c:pt>
                <c:pt idx="9675">
                  <c:v>-1392866.5023310001</c:v>
                </c:pt>
                <c:pt idx="9676">
                  <c:v>-1392866.5023310001</c:v>
                </c:pt>
                <c:pt idx="9677">
                  <c:v>-1392866.5023310001</c:v>
                </c:pt>
                <c:pt idx="9678">
                  <c:v>-1392866.5023310001</c:v>
                </c:pt>
                <c:pt idx="9679">
                  <c:v>-1392866.5023310001</c:v>
                </c:pt>
                <c:pt idx="9680">
                  <c:v>-1392866.5023310001</c:v>
                </c:pt>
                <c:pt idx="9681">
                  <c:v>-1392866.5023310001</c:v>
                </c:pt>
                <c:pt idx="9682">
                  <c:v>-1392866.5023310001</c:v>
                </c:pt>
                <c:pt idx="9683">
                  <c:v>-1392866.5023310001</c:v>
                </c:pt>
                <c:pt idx="9684">
                  <c:v>-1392866.5023310001</c:v>
                </c:pt>
                <c:pt idx="9685">
                  <c:v>-1391274.7817547901</c:v>
                </c:pt>
                <c:pt idx="9686">
                  <c:v>-1391274.7817547901</c:v>
                </c:pt>
                <c:pt idx="9687">
                  <c:v>-1391274.7817547901</c:v>
                </c:pt>
                <c:pt idx="9688">
                  <c:v>-1391274.7817547901</c:v>
                </c:pt>
                <c:pt idx="9689">
                  <c:v>-1391274.7817547901</c:v>
                </c:pt>
                <c:pt idx="9690">
                  <c:v>-1391087.3490357399</c:v>
                </c:pt>
                <c:pt idx="9691">
                  <c:v>-1391087.3490357399</c:v>
                </c:pt>
                <c:pt idx="9692">
                  <c:v>-1391087.3490357399</c:v>
                </c:pt>
                <c:pt idx="9693">
                  <c:v>-1391087.3490357399</c:v>
                </c:pt>
                <c:pt idx="9694">
                  <c:v>-1391087.3490357399</c:v>
                </c:pt>
                <c:pt idx="9695">
                  <c:v>-1391087.3490357399</c:v>
                </c:pt>
                <c:pt idx="9696">
                  <c:v>-1391087.3490357399</c:v>
                </c:pt>
                <c:pt idx="9697">
                  <c:v>-1391087.3490357399</c:v>
                </c:pt>
                <c:pt idx="9698">
                  <c:v>-1391087.3490357399</c:v>
                </c:pt>
                <c:pt idx="9699">
                  <c:v>-1391087.3490357399</c:v>
                </c:pt>
                <c:pt idx="9700">
                  <c:v>-1391087.3490357399</c:v>
                </c:pt>
                <c:pt idx="9701">
                  <c:v>-1391087.3490357399</c:v>
                </c:pt>
                <c:pt idx="9702">
                  <c:v>-1391087.3490357399</c:v>
                </c:pt>
                <c:pt idx="9703">
                  <c:v>-1391087.3490357399</c:v>
                </c:pt>
                <c:pt idx="9704">
                  <c:v>-1391087.3490357399</c:v>
                </c:pt>
                <c:pt idx="9705">
                  <c:v>-1391087.3490357399</c:v>
                </c:pt>
                <c:pt idx="9706">
                  <c:v>-1391087.3490357399</c:v>
                </c:pt>
                <c:pt idx="9707">
                  <c:v>-1391087.3490357399</c:v>
                </c:pt>
                <c:pt idx="9708">
                  <c:v>-1391087.3490357399</c:v>
                </c:pt>
                <c:pt idx="9709">
                  <c:v>-1391087.3490357399</c:v>
                </c:pt>
                <c:pt idx="9710">
                  <c:v>-1391087.3490357399</c:v>
                </c:pt>
                <c:pt idx="9711">
                  <c:v>-1391087.3490357399</c:v>
                </c:pt>
                <c:pt idx="9712">
                  <c:v>-1391087.3490357399</c:v>
                </c:pt>
                <c:pt idx="9713">
                  <c:v>-1391087.3490357399</c:v>
                </c:pt>
                <c:pt idx="9714">
                  <c:v>-1391087.3490357399</c:v>
                </c:pt>
                <c:pt idx="9715">
                  <c:v>-1391087.3490357399</c:v>
                </c:pt>
                <c:pt idx="9716">
                  <c:v>-1391087.3490357399</c:v>
                </c:pt>
                <c:pt idx="9717">
                  <c:v>-1391087.3490357399</c:v>
                </c:pt>
                <c:pt idx="9718">
                  <c:v>-1391087.3490357399</c:v>
                </c:pt>
                <c:pt idx="9719">
                  <c:v>-1391087.3490357399</c:v>
                </c:pt>
                <c:pt idx="9720">
                  <c:v>-1391087.3490357399</c:v>
                </c:pt>
                <c:pt idx="9721">
                  <c:v>-1391087.3490357399</c:v>
                </c:pt>
                <c:pt idx="9722">
                  <c:v>-1391087.3490357399</c:v>
                </c:pt>
                <c:pt idx="9723">
                  <c:v>-1391087.3490357399</c:v>
                </c:pt>
                <c:pt idx="9724">
                  <c:v>-1391087.3490357399</c:v>
                </c:pt>
                <c:pt idx="9725">
                  <c:v>-1391087.3490357399</c:v>
                </c:pt>
                <c:pt idx="9726">
                  <c:v>-1391087.3490357399</c:v>
                </c:pt>
                <c:pt idx="9727">
                  <c:v>-1391087.3490357399</c:v>
                </c:pt>
                <c:pt idx="9728">
                  <c:v>-1391087.3490357399</c:v>
                </c:pt>
                <c:pt idx="9729">
                  <c:v>-1391087.3490357399</c:v>
                </c:pt>
                <c:pt idx="9730">
                  <c:v>-1391087.3490357399</c:v>
                </c:pt>
                <c:pt idx="9731">
                  <c:v>-1391087.3490357399</c:v>
                </c:pt>
                <c:pt idx="9732">
                  <c:v>-1391087.3490357399</c:v>
                </c:pt>
                <c:pt idx="9733">
                  <c:v>-1391087.3490357399</c:v>
                </c:pt>
                <c:pt idx="9734">
                  <c:v>-1391087.3490357399</c:v>
                </c:pt>
                <c:pt idx="9735">
                  <c:v>-1391087.3490357399</c:v>
                </c:pt>
                <c:pt idx="9736">
                  <c:v>-1391087.3490357399</c:v>
                </c:pt>
                <c:pt idx="9737">
                  <c:v>-1391087.3490357399</c:v>
                </c:pt>
                <c:pt idx="9738">
                  <c:v>-1391087.3490357399</c:v>
                </c:pt>
                <c:pt idx="9739">
                  <c:v>-1391087.3490357399</c:v>
                </c:pt>
                <c:pt idx="9740">
                  <c:v>-1391087.3490357399</c:v>
                </c:pt>
                <c:pt idx="9741">
                  <c:v>-1391087.3490357399</c:v>
                </c:pt>
                <c:pt idx="9742">
                  <c:v>-1391087.3490357399</c:v>
                </c:pt>
                <c:pt idx="9743">
                  <c:v>-1391087.3490357399</c:v>
                </c:pt>
                <c:pt idx="9744">
                  <c:v>-1391087.3490357399</c:v>
                </c:pt>
                <c:pt idx="9745">
                  <c:v>-1391087.3490357399</c:v>
                </c:pt>
                <c:pt idx="9746">
                  <c:v>-1391087.3490357399</c:v>
                </c:pt>
                <c:pt idx="9747">
                  <c:v>-1391087.3490357399</c:v>
                </c:pt>
                <c:pt idx="9748">
                  <c:v>-1391087.3490357399</c:v>
                </c:pt>
                <c:pt idx="9749">
                  <c:v>-1391087.3490357399</c:v>
                </c:pt>
                <c:pt idx="9750">
                  <c:v>-1391087.3490357399</c:v>
                </c:pt>
                <c:pt idx="9751">
                  <c:v>-1391087.3490357399</c:v>
                </c:pt>
                <c:pt idx="9752">
                  <c:v>-1391087.3490357399</c:v>
                </c:pt>
                <c:pt idx="9753">
                  <c:v>-1391087.3490357399</c:v>
                </c:pt>
                <c:pt idx="9754">
                  <c:v>-1391087.3490357399</c:v>
                </c:pt>
                <c:pt idx="9755">
                  <c:v>-1391087.3490357399</c:v>
                </c:pt>
                <c:pt idx="9756">
                  <c:v>-1391087.3490357399</c:v>
                </c:pt>
                <c:pt idx="9757">
                  <c:v>-1391087.3490357399</c:v>
                </c:pt>
                <c:pt idx="9758">
                  <c:v>-1391087.3490357399</c:v>
                </c:pt>
                <c:pt idx="9759">
                  <c:v>-1391087.3490357399</c:v>
                </c:pt>
                <c:pt idx="9760">
                  <c:v>-1391087.3490357399</c:v>
                </c:pt>
                <c:pt idx="9761">
                  <c:v>-1391087.3490357399</c:v>
                </c:pt>
                <c:pt idx="9762">
                  <c:v>-1391087.3490357399</c:v>
                </c:pt>
                <c:pt idx="9763">
                  <c:v>-1391087.3490357399</c:v>
                </c:pt>
                <c:pt idx="9764">
                  <c:v>-1391087.3490357399</c:v>
                </c:pt>
                <c:pt idx="9765">
                  <c:v>-1391087.3490357399</c:v>
                </c:pt>
                <c:pt idx="9766">
                  <c:v>-1391087.3490357399</c:v>
                </c:pt>
                <c:pt idx="9767">
                  <c:v>-1391087.3490357399</c:v>
                </c:pt>
                <c:pt idx="9768">
                  <c:v>-1391087.3490357399</c:v>
                </c:pt>
                <c:pt idx="9769">
                  <c:v>-1391087.3490357399</c:v>
                </c:pt>
                <c:pt idx="9770">
                  <c:v>-1391087.3490357399</c:v>
                </c:pt>
                <c:pt idx="9771">
                  <c:v>-1391087.3490357399</c:v>
                </c:pt>
                <c:pt idx="9772">
                  <c:v>-1391087.3490357399</c:v>
                </c:pt>
                <c:pt idx="9773">
                  <c:v>-1391087.3490357399</c:v>
                </c:pt>
                <c:pt idx="9774">
                  <c:v>-1391087.3490357399</c:v>
                </c:pt>
                <c:pt idx="9775">
                  <c:v>-1391087.3490357399</c:v>
                </c:pt>
                <c:pt idx="9776">
                  <c:v>-1391087.3490357399</c:v>
                </c:pt>
                <c:pt idx="9777">
                  <c:v>-1391087.3490357399</c:v>
                </c:pt>
                <c:pt idx="9778">
                  <c:v>-1391087.3490357399</c:v>
                </c:pt>
                <c:pt idx="9779">
                  <c:v>-1391087.3490357399</c:v>
                </c:pt>
                <c:pt idx="9780">
                  <c:v>-1391087.3490357399</c:v>
                </c:pt>
                <c:pt idx="9781">
                  <c:v>-1391087.3490357399</c:v>
                </c:pt>
                <c:pt idx="9782">
                  <c:v>-1391087.3490357399</c:v>
                </c:pt>
                <c:pt idx="9783">
                  <c:v>-1391087.3490357399</c:v>
                </c:pt>
                <c:pt idx="9784">
                  <c:v>-1391087.3490357399</c:v>
                </c:pt>
                <c:pt idx="9785">
                  <c:v>-1391087.3490357399</c:v>
                </c:pt>
                <c:pt idx="9786">
                  <c:v>-1391087.3490357399</c:v>
                </c:pt>
                <c:pt idx="9787">
                  <c:v>-1391087.3490357399</c:v>
                </c:pt>
                <c:pt idx="9788">
                  <c:v>-1391087.3490357399</c:v>
                </c:pt>
                <c:pt idx="9789">
                  <c:v>-1391087.3490357399</c:v>
                </c:pt>
                <c:pt idx="9790">
                  <c:v>-1391087.3490357399</c:v>
                </c:pt>
                <c:pt idx="9791">
                  <c:v>-1391087.3490357399</c:v>
                </c:pt>
                <c:pt idx="9792">
                  <c:v>-1391087.3490357399</c:v>
                </c:pt>
                <c:pt idx="9793">
                  <c:v>-1391087.3490357399</c:v>
                </c:pt>
                <c:pt idx="9794">
                  <c:v>-1391087.3490357399</c:v>
                </c:pt>
                <c:pt idx="9795">
                  <c:v>-1390524.1992091001</c:v>
                </c:pt>
                <c:pt idx="9796">
                  <c:v>-1390524.1992091001</c:v>
                </c:pt>
                <c:pt idx="9797">
                  <c:v>-1390524.1992091001</c:v>
                </c:pt>
                <c:pt idx="9798">
                  <c:v>-1390524.1992091001</c:v>
                </c:pt>
                <c:pt idx="9799">
                  <c:v>-1390524.1992091001</c:v>
                </c:pt>
                <c:pt idx="9800">
                  <c:v>-1390524.1992091001</c:v>
                </c:pt>
                <c:pt idx="9801">
                  <c:v>-1390524.1992091001</c:v>
                </c:pt>
                <c:pt idx="9802">
                  <c:v>-1390524.1992091001</c:v>
                </c:pt>
                <c:pt idx="9803">
                  <c:v>-1390524.1992091001</c:v>
                </c:pt>
                <c:pt idx="9804">
                  <c:v>-1390524.1992091001</c:v>
                </c:pt>
                <c:pt idx="9805">
                  <c:v>-1390524.1992091001</c:v>
                </c:pt>
                <c:pt idx="9806">
                  <c:v>-1390524.1992091001</c:v>
                </c:pt>
                <c:pt idx="9807">
                  <c:v>-1390524.1992091001</c:v>
                </c:pt>
                <c:pt idx="9808">
                  <c:v>-1390524.1992091001</c:v>
                </c:pt>
                <c:pt idx="9809">
                  <c:v>-1390524.1992091001</c:v>
                </c:pt>
                <c:pt idx="9810">
                  <c:v>-1390524.1992091001</c:v>
                </c:pt>
                <c:pt idx="9811">
                  <c:v>-1390524.1992091001</c:v>
                </c:pt>
                <c:pt idx="9812">
                  <c:v>-1390524.1992091001</c:v>
                </c:pt>
                <c:pt idx="9813">
                  <c:v>-1390524.1992091001</c:v>
                </c:pt>
                <c:pt idx="9814">
                  <c:v>-1390524.1992091001</c:v>
                </c:pt>
                <c:pt idx="9815">
                  <c:v>-1390524.1992091001</c:v>
                </c:pt>
                <c:pt idx="9816">
                  <c:v>-1390524.1992091001</c:v>
                </c:pt>
                <c:pt idx="9817">
                  <c:v>-1390524.1992091001</c:v>
                </c:pt>
                <c:pt idx="9818">
                  <c:v>-1390524.1992091001</c:v>
                </c:pt>
                <c:pt idx="9819">
                  <c:v>-1390524.1992091001</c:v>
                </c:pt>
                <c:pt idx="9820">
                  <c:v>-1390524.1992091001</c:v>
                </c:pt>
                <c:pt idx="9821">
                  <c:v>-1390524.1992091001</c:v>
                </c:pt>
                <c:pt idx="9822">
                  <c:v>-1390524.1992091001</c:v>
                </c:pt>
                <c:pt idx="9823">
                  <c:v>-1390524.1992091001</c:v>
                </c:pt>
                <c:pt idx="9824">
                  <c:v>-1390524.1992091001</c:v>
                </c:pt>
                <c:pt idx="9825">
                  <c:v>-1390524.1992091001</c:v>
                </c:pt>
                <c:pt idx="9826">
                  <c:v>-1390524.1992091001</c:v>
                </c:pt>
                <c:pt idx="9827">
                  <c:v>-1390524.1992091001</c:v>
                </c:pt>
                <c:pt idx="9828">
                  <c:v>-1390524.1992091001</c:v>
                </c:pt>
                <c:pt idx="9829">
                  <c:v>-1390524.1992091001</c:v>
                </c:pt>
                <c:pt idx="9830">
                  <c:v>-1390524.1992091001</c:v>
                </c:pt>
                <c:pt idx="9831">
                  <c:v>-1390524.1992091001</c:v>
                </c:pt>
                <c:pt idx="9832">
                  <c:v>-1390524.1992091001</c:v>
                </c:pt>
                <c:pt idx="9833">
                  <c:v>-1390524.1992091001</c:v>
                </c:pt>
                <c:pt idx="9834">
                  <c:v>-1390524.1992091001</c:v>
                </c:pt>
                <c:pt idx="9835">
                  <c:v>-1390524.1992091001</c:v>
                </c:pt>
                <c:pt idx="9836">
                  <c:v>-1390524.1992091001</c:v>
                </c:pt>
                <c:pt idx="9837">
                  <c:v>-1390524.1992091001</c:v>
                </c:pt>
                <c:pt idx="9838">
                  <c:v>-1390524.1992091001</c:v>
                </c:pt>
                <c:pt idx="9839">
                  <c:v>-1390524.1992091001</c:v>
                </c:pt>
                <c:pt idx="9840">
                  <c:v>-1390524.1992091001</c:v>
                </c:pt>
                <c:pt idx="9841">
                  <c:v>-1389924.4380525299</c:v>
                </c:pt>
                <c:pt idx="9842">
                  <c:v>-1389924.4380525299</c:v>
                </c:pt>
                <c:pt idx="9843">
                  <c:v>-1389924.4380525299</c:v>
                </c:pt>
                <c:pt idx="9844">
                  <c:v>-1389924.4380525299</c:v>
                </c:pt>
                <c:pt idx="9845">
                  <c:v>-1389924.4380525299</c:v>
                </c:pt>
                <c:pt idx="9846">
                  <c:v>-1389924.4380525299</c:v>
                </c:pt>
                <c:pt idx="9847">
                  <c:v>-1389924.4380525299</c:v>
                </c:pt>
                <c:pt idx="9848">
                  <c:v>-1389924.4380525299</c:v>
                </c:pt>
                <c:pt idx="9849">
                  <c:v>-1389924.4380525299</c:v>
                </c:pt>
                <c:pt idx="9850">
                  <c:v>-1389924.4380525299</c:v>
                </c:pt>
                <c:pt idx="9851">
                  <c:v>-1389924.4380525299</c:v>
                </c:pt>
                <c:pt idx="9852">
                  <c:v>-1389924.4380525299</c:v>
                </c:pt>
                <c:pt idx="9853">
                  <c:v>-1389924.4380525299</c:v>
                </c:pt>
                <c:pt idx="9854">
                  <c:v>-1389924.4380525299</c:v>
                </c:pt>
                <c:pt idx="9855">
                  <c:v>-1389724.3150718401</c:v>
                </c:pt>
                <c:pt idx="9856">
                  <c:v>-1389724.3150718401</c:v>
                </c:pt>
                <c:pt idx="9857">
                  <c:v>-1389724.3150718401</c:v>
                </c:pt>
                <c:pt idx="9858">
                  <c:v>-1389724.3150718401</c:v>
                </c:pt>
                <c:pt idx="9859">
                  <c:v>-1389724.3150718401</c:v>
                </c:pt>
                <c:pt idx="9860">
                  <c:v>-1389724.3150718401</c:v>
                </c:pt>
                <c:pt idx="9861">
                  <c:v>-1389724.3150718401</c:v>
                </c:pt>
                <c:pt idx="9862">
                  <c:v>-1389724.3150718401</c:v>
                </c:pt>
                <c:pt idx="9863">
                  <c:v>-1389724.3150718401</c:v>
                </c:pt>
                <c:pt idx="9864">
                  <c:v>-1389724.3150718401</c:v>
                </c:pt>
                <c:pt idx="9865">
                  <c:v>-1389724.3150718401</c:v>
                </c:pt>
                <c:pt idx="9866">
                  <c:v>-1389724.3150718401</c:v>
                </c:pt>
                <c:pt idx="9867">
                  <c:v>-1389724.3150718401</c:v>
                </c:pt>
                <c:pt idx="9868">
                  <c:v>-1389724.3150718401</c:v>
                </c:pt>
                <c:pt idx="9869">
                  <c:v>-1389724.3150718401</c:v>
                </c:pt>
                <c:pt idx="9870">
                  <c:v>-1389724.3150718401</c:v>
                </c:pt>
                <c:pt idx="9871">
                  <c:v>-1389724.3150718401</c:v>
                </c:pt>
                <c:pt idx="9872">
                  <c:v>-1389724.3150718401</c:v>
                </c:pt>
                <c:pt idx="9873">
                  <c:v>-1389724.3150718401</c:v>
                </c:pt>
                <c:pt idx="9874">
                  <c:v>-1389724.3150718401</c:v>
                </c:pt>
                <c:pt idx="9875">
                  <c:v>-1389724.3150718401</c:v>
                </c:pt>
                <c:pt idx="9876">
                  <c:v>-1389724.3150718401</c:v>
                </c:pt>
                <c:pt idx="9877">
                  <c:v>-1389663.38133552</c:v>
                </c:pt>
                <c:pt idx="9878">
                  <c:v>-1389663.38133552</c:v>
                </c:pt>
                <c:pt idx="9879">
                  <c:v>-1389663.38133552</c:v>
                </c:pt>
                <c:pt idx="9880">
                  <c:v>-1389663.38133552</c:v>
                </c:pt>
                <c:pt idx="9881">
                  <c:v>-1389663.38133552</c:v>
                </c:pt>
                <c:pt idx="9882">
                  <c:v>-1389663.38133552</c:v>
                </c:pt>
                <c:pt idx="9883">
                  <c:v>-1389663.38133552</c:v>
                </c:pt>
                <c:pt idx="9884">
                  <c:v>-1389663.38133552</c:v>
                </c:pt>
                <c:pt idx="9885">
                  <c:v>-1389663.38133552</c:v>
                </c:pt>
                <c:pt idx="9886">
                  <c:v>-1389663.38133552</c:v>
                </c:pt>
                <c:pt idx="9887">
                  <c:v>-1389663.38133552</c:v>
                </c:pt>
                <c:pt idx="9888">
                  <c:v>-1389663.38133552</c:v>
                </c:pt>
                <c:pt idx="9889">
                  <c:v>-1389663.38133552</c:v>
                </c:pt>
                <c:pt idx="9890">
                  <c:v>-1389663.38133552</c:v>
                </c:pt>
                <c:pt idx="9891">
                  <c:v>-1389663.38133552</c:v>
                </c:pt>
                <c:pt idx="9892">
                  <c:v>-1389663.38133552</c:v>
                </c:pt>
                <c:pt idx="9893">
                  <c:v>-1389663.38133552</c:v>
                </c:pt>
                <c:pt idx="9894">
                  <c:v>-1387493.18514796</c:v>
                </c:pt>
                <c:pt idx="9895">
                  <c:v>-1387493.18514796</c:v>
                </c:pt>
                <c:pt idx="9896">
                  <c:v>-1387493.18514796</c:v>
                </c:pt>
                <c:pt idx="9897">
                  <c:v>-1387493.18514796</c:v>
                </c:pt>
                <c:pt idx="9898">
                  <c:v>-1387493.18514796</c:v>
                </c:pt>
                <c:pt idx="9899">
                  <c:v>-1387493.18514796</c:v>
                </c:pt>
                <c:pt idx="9900">
                  <c:v>-1387493.18514796</c:v>
                </c:pt>
                <c:pt idx="9901">
                  <c:v>-1387493.18514796</c:v>
                </c:pt>
                <c:pt idx="9902">
                  <c:v>-1387493.18514796</c:v>
                </c:pt>
                <c:pt idx="9903">
                  <c:v>-1387493.18514796</c:v>
                </c:pt>
                <c:pt idx="9904">
                  <c:v>-1387493.18514796</c:v>
                </c:pt>
                <c:pt idx="9905">
                  <c:v>-1387493.18514796</c:v>
                </c:pt>
                <c:pt idx="9906">
                  <c:v>-1387493.18514796</c:v>
                </c:pt>
                <c:pt idx="9907">
                  <c:v>-1387493.18514796</c:v>
                </c:pt>
                <c:pt idx="9908">
                  <c:v>-1387493.18514796</c:v>
                </c:pt>
                <c:pt idx="9909">
                  <c:v>-1387493.18514796</c:v>
                </c:pt>
                <c:pt idx="9910">
                  <c:v>-1387493.18514796</c:v>
                </c:pt>
                <c:pt idx="9911">
                  <c:v>-1387493.18514796</c:v>
                </c:pt>
                <c:pt idx="9912">
                  <c:v>-1387493.18514796</c:v>
                </c:pt>
                <c:pt idx="9913">
                  <c:v>-1387493.18514796</c:v>
                </c:pt>
                <c:pt idx="9914">
                  <c:v>-1387493.18514796</c:v>
                </c:pt>
                <c:pt idx="9915">
                  <c:v>-1387493.18514796</c:v>
                </c:pt>
                <c:pt idx="9916">
                  <c:v>-1387493.18514796</c:v>
                </c:pt>
                <c:pt idx="9917">
                  <c:v>-1387493.18514796</c:v>
                </c:pt>
                <c:pt idx="9918">
                  <c:v>-1387493.18514796</c:v>
                </c:pt>
                <c:pt idx="9919">
                  <c:v>-1387493.18514796</c:v>
                </c:pt>
                <c:pt idx="9920">
                  <c:v>-1387493.18514796</c:v>
                </c:pt>
                <c:pt idx="9921">
                  <c:v>-1387493.18514796</c:v>
                </c:pt>
                <c:pt idx="9922">
                  <c:v>-1387493.18514796</c:v>
                </c:pt>
                <c:pt idx="9923">
                  <c:v>-1387493.18514796</c:v>
                </c:pt>
                <c:pt idx="9924">
                  <c:v>-1387493.18514796</c:v>
                </c:pt>
                <c:pt idx="9925">
                  <c:v>-1387493.18514796</c:v>
                </c:pt>
                <c:pt idx="9926">
                  <c:v>-1387493.18514796</c:v>
                </c:pt>
                <c:pt idx="9927">
                  <c:v>-1385958.1447270401</c:v>
                </c:pt>
                <c:pt idx="9928">
                  <c:v>-1385958.1447270401</c:v>
                </c:pt>
                <c:pt idx="9929">
                  <c:v>-1385958.1447270401</c:v>
                </c:pt>
                <c:pt idx="9930">
                  <c:v>-1383938.7925186499</c:v>
                </c:pt>
                <c:pt idx="9931">
                  <c:v>-1383938.7925186499</c:v>
                </c:pt>
                <c:pt idx="9932">
                  <c:v>-1383938.7925186499</c:v>
                </c:pt>
                <c:pt idx="9933">
                  <c:v>-1383938.7925186499</c:v>
                </c:pt>
                <c:pt idx="9934">
                  <c:v>-1383938.7925186499</c:v>
                </c:pt>
                <c:pt idx="9935">
                  <c:v>-1383938.7925186499</c:v>
                </c:pt>
                <c:pt idx="9936">
                  <c:v>-1383938.7925186499</c:v>
                </c:pt>
                <c:pt idx="9937">
                  <c:v>-1383938.7925186499</c:v>
                </c:pt>
                <c:pt idx="9938">
                  <c:v>-1383938.7925186499</c:v>
                </c:pt>
                <c:pt idx="9939">
                  <c:v>-1383938.7925186499</c:v>
                </c:pt>
                <c:pt idx="9940">
                  <c:v>-1383938.7925186499</c:v>
                </c:pt>
                <c:pt idx="9941">
                  <c:v>-1383938.7925186499</c:v>
                </c:pt>
                <c:pt idx="9942">
                  <c:v>-1383938.7925186499</c:v>
                </c:pt>
                <c:pt idx="9943">
                  <c:v>-1383938.7925186499</c:v>
                </c:pt>
                <c:pt idx="9944">
                  <c:v>-1383938.7925186499</c:v>
                </c:pt>
                <c:pt idx="9945">
                  <c:v>-1383938.7925186499</c:v>
                </c:pt>
                <c:pt idx="9946">
                  <c:v>-1383938.7925186499</c:v>
                </c:pt>
                <c:pt idx="9947">
                  <c:v>-1383938.7925186499</c:v>
                </c:pt>
                <c:pt idx="9948">
                  <c:v>-1383938.7925186499</c:v>
                </c:pt>
                <c:pt idx="9949">
                  <c:v>-1383938.7925186499</c:v>
                </c:pt>
                <c:pt idx="9950">
                  <c:v>-1383938.7925186499</c:v>
                </c:pt>
                <c:pt idx="9951">
                  <c:v>-1383938.7925186499</c:v>
                </c:pt>
                <c:pt idx="9952">
                  <c:v>-1383938.7925186499</c:v>
                </c:pt>
                <c:pt idx="9953">
                  <c:v>-1383938.7925186499</c:v>
                </c:pt>
                <c:pt idx="9954">
                  <c:v>-1383938.7925186499</c:v>
                </c:pt>
                <c:pt idx="9955">
                  <c:v>-1383938.7925186499</c:v>
                </c:pt>
                <c:pt idx="9956">
                  <c:v>-1383938.7925186499</c:v>
                </c:pt>
                <c:pt idx="9957">
                  <c:v>-1383938.7925186499</c:v>
                </c:pt>
                <c:pt idx="9958">
                  <c:v>-1383938.7925186499</c:v>
                </c:pt>
                <c:pt idx="9959">
                  <c:v>-1383938.7925186499</c:v>
                </c:pt>
                <c:pt idx="9960">
                  <c:v>-1383938.7925186499</c:v>
                </c:pt>
                <c:pt idx="9961">
                  <c:v>-1383938.7925186499</c:v>
                </c:pt>
                <c:pt idx="9962">
                  <c:v>-1383938.7925186499</c:v>
                </c:pt>
                <c:pt idx="9963">
                  <c:v>-1383938.7925186499</c:v>
                </c:pt>
                <c:pt idx="9964">
                  <c:v>-1383938.7925186499</c:v>
                </c:pt>
                <c:pt idx="9965">
                  <c:v>-1383938.7925186499</c:v>
                </c:pt>
                <c:pt idx="9966">
                  <c:v>-1383938.7925186499</c:v>
                </c:pt>
                <c:pt idx="9967">
                  <c:v>-1383938.7925186499</c:v>
                </c:pt>
                <c:pt idx="9968">
                  <c:v>-1383938.7925186499</c:v>
                </c:pt>
                <c:pt idx="9969">
                  <c:v>-1383938.7925186499</c:v>
                </c:pt>
                <c:pt idx="9970">
                  <c:v>-1383938.7925186499</c:v>
                </c:pt>
                <c:pt idx="9971">
                  <c:v>-1383938.7925186499</c:v>
                </c:pt>
                <c:pt idx="9972">
                  <c:v>-1383938.7925186499</c:v>
                </c:pt>
                <c:pt idx="9973">
                  <c:v>-1383938.7925186499</c:v>
                </c:pt>
                <c:pt idx="9974">
                  <c:v>-1383938.7925186499</c:v>
                </c:pt>
                <c:pt idx="9975">
                  <c:v>-1383938.7925186499</c:v>
                </c:pt>
                <c:pt idx="9976">
                  <c:v>-1383938.7925186499</c:v>
                </c:pt>
                <c:pt idx="9977">
                  <c:v>-1379840.5467696399</c:v>
                </c:pt>
                <c:pt idx="9978">
                  <c:v>-1379840.5467696399</c:v>
                </c:pt>
                <c:pt idx="9979">
                  <c:v>-1379840.5467696399</c:v>
                </c:pt>
                <c:pt idx="9980">
                  <c:v>-1379840.5467696399</c:v>
                </c:pt>
                <c:pt idx="9981">
                  <c:v>-1379840.5467696399</c:v>
                </c:pt>
                <c:pt idx="9982">
                  <c:v>-1379840.5467696399</c:v>
                </c:pt>
                <c:pt idx="9983">
                  <c:v>-1379840.5467696399</c:v>
                </c:pt>
                <c:pt idx="9984">
                  <c:v>-1379840.5467696399</c:v>
                </c:pt>
                <c:pt idx="9985">
                  <c:v>-1379840.5467696399</c:v>
                </c:pt>
                <c:pt idx="9986">
                  <c:v>-1379840.5467696399</c:v>
                </c:pt>
                <c:pt idx="9987">
                  <c:v>-1379840.5467696399</c:v>
                </c:pt>
                <c:pt idx="9988">
                  <c:v>-1379840.5467696399</c:v>
                </c:pt>
                <c:pt idx="9989">
                  <c:v>-1379840.5467696399</c:v>
                </c:pt>
                <c:pt idx="9990">
                  <c:v>-1379840.5467696399</c:v>
                </c:pt>
                <c:pt idx="9991">
                  <c:v>-1379840.5467696399</c:v>
                </c:pt>
                <c:pt idx="9992">
                  <c:v>-1379840.5467696399</c:v>
                </c:pt>
                <c:pt idx="9993">
                  <c:v>-1379840.5467696399</c:v>
                </c:pt>
                <c:pt idx="9994">
                  <c:v>-1379840.5467696399</c:v>
                </c:pt>
                <c:pt idx="9995">
                  <c:v>-1379840.5467696399</c:v>
                </c:pt>
                <c:pt idx="9996">
                  <c:v>-1379840.5467696399</c:v>
                </c:pt>
                <c:pt idx="9997">
                  <c:v>-1379840.5467696399</c:v>
                </c:pt>
                <c:pt idx="9998">
                  <c:v>-1379840.5467696399</c:v>
                </c:pt>
                <c:pt idx="9999">
                  <c:v>-1379840.5467696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BB-4213-B97F-3051B15678FD}"/>
            </c:ext>
          </c:extLst>
        </c:ser>
        <c:ser>
          <c:idx val="1"/>
          <c:order val="1"/>
          <c:tx>
            <c:strRef>
              <c:f>simann_hard_4_inverse_20k_99945!$B$1</c:f>
              <c:strCache>
                <c:ptCount val="1"/>
                <c:pt idx="0">
                  <c:v>Curre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simann_hard_4_inverse_20k_99945!$B$2:$B$10001</c:f>
              <c:numCache>
                <c:formatCode>General</c:formatCode>
                <c:ptCount val="10000"/>
                <c:pt idx="0">
                  <c:v>-18589668.673780698</c:v>
                </c:pt>
                <c:pt idx="1">
                  <c:v>-18474255.074394401</c:v>
                </c:pt>
                <c:pt idx="2">
                  <c:v>-18382712.719294298</c:v>
                </c:pt>
                <c:pt idx="3">
                  <c:v>-18405276.0714764</c:v>
                </c:pt>
                <c:pt idx="4">
                  <c:v>-18290233.573005602</c:v>
                </c:pt>
                <c:pt idx="5">
                  <c:v>-18252749.884773798</c:v>
                </c:pt>
                <c:pt idx="6">
                  <c:v>-18247167.651669201</c:v>
                </c:pt>
                <c:pt idx="7">
                  <c:v>-18199772.337627199</c:v>
                </c:pt>
                <c:pt idx="8">
                  <c:v>-18081455.535736501</c:v>
                </c:pt>
                <c:pt idx="9">
                  <c:v>-18026910.716595899</c:v>
                </c:pt>
                <c:pt idx="10">
                  <c:v>-17936772.340067301</c:v>
                </c:pt>
                <c:pt idx="11">
                  <c:v>-17871212.9603724</c:v>
                </c:pt>
                <c:pt idx="12">
                  <c:v>-17803195.2844312</c:v>
                </c:pt>
                <c:pt idx="13">
                  <c:v>-17735841.661428299</c:v>
                </c:pt>
                <c:pt idx="14">
                  <c:v>-17716234.6787607</c:v>
                </c:pt>
                <c:pt idx="15">
                  <c:v>-17679866.0495032</c:v>
                </c:pt>
                <c:pt idx="16">
                  <c:v>-17652317.051056098</c:v>
                </c:pt>
                <c:pt idx="17">
                  <c:v>-17584943.372672699</c:v>
                </c:pt>
                <c:pt idx="18">
                  <c:v>-17586626.512304299</c:v>
                </c:pt>
                <c:pt idx="19">
                  <c:v>-17504583.2333147</c:v>
                </c:pt>
                <c:pt idx="20">
                  <c:v>-17475790.503916301</c:v>
                </c:pt>
                <c:pt idx="21">
                  <c:v>-17483416.265921999</c:v>
                </c:pt>
                <c:pt idx="22">
                  <c:v>-17399763.357532602</c:v>
                </c:pt>
                <c:pt idx="23">
                  <c:v>-17278174.512080502</c:v>
                </c:pt>
                <c:pt idx="24">
                  <c:v>-17197561.977675501</c:v>
                </c:pt>
                <c:pt idx="25">
                  <c:v>-17131642.733268902</c:v>
                </c:pt>
                <c:pt idx="26">
                  <c:v>-17075756.484715801</c:v>
                </c:pt>
                <c:pt idx="27">
                  <c:v>-17044966.718327999</c:v>
                </c:pt>
                <c:pt idx="28">
                  <c:v>-17043615.2094284</c:v>
                </c:pt>
                <c:pt idx="29">
                  <c:v>-16943105.967691801</c:v>
                </c:pt>
                <c:pt idx="30">
                  <c:v>-16869617.3994493</c:v>
                </c:pt>
                <c:pt idx="31">
                  <c:v>-16787816.3443751</c:v>
                </c:pt>
                <c:pt idx="32">
                  <c:v>-16791696.614671901</c:v>
                </c:pt>
                <c:pt idx="33">
                  <c:v>-16719267.2479991</c:v>
                </c:pt>
                <c:pt idx="34">
                  <c:v>-16658070.1289667</c:v>
                </c:pt>
                <c:pt idx="35">
                  <c:v>-16602260.9072324</c:v>
                </c:pt>
                <c:pt idx="36">
                  <c:v>-16555941.579617601</c:v>
                </c:pt>
                <c:pt idx="37">
                  <c:v>-16524293.450344199</c:v>
                </c:pt>
                <c:pt idx="38">
                  <c:v>-16430722.409909301</c:v>
                </c:pt>
                <c:pt idx="39">
                  <c:v>-16358379.861185599</c:v>
                </c:pt>
                <c:pt idx="40">
                  <c:v>-16286551.4642053</c:v>
                </c:pt>
                <c:pt idx="41">
                  <c:v>-16220535.4930986</c:v>
                </c:pt>
                <c:pt idx="42">
                  <c:v>-16121351.948532101</c:v>
                </c:pt>
                <c:pt idx="43">
                  <c:v>-16040464.513567099</c:v>
                </c:pt>
                <c:pt idx="44">
                  <c:v>-16036833.9041299</c:v>
                </c:pt>
                <c:pt idx="45">
                  <c:v>-15924160.145795099</c:v>
                </c:pt>
                <c:pt idx="46">
                  <c:v>-15866145.285623901</c:v>
                </c:pt>
                <c:pt idx="47">
                  <c:v>-15830149.085014099</c:v>
                </c:pt>
                <c:pt idx="48">
                  <c:v>-15736806.6229211</c:v>
                </c:pt>
                <c:pt idx="49">
                  <c:v>-15644275.680656601</c:v>
                </c:pt>
                <c:pt idx="50">
                  <c:v>-15625603.180445399</c:v>
                </c:pt>
                <c:pt idx="51">
                  <c:v>-15541962.8098372</c:v>
                </c:pt>
                <c:pt idx="52">
                  <c:v>-15523570.5992947</c:v>
                </c:pt>
                <c:pt idx="53">
                  <c:v>-15412965.2308119</c:v>
                </c:pt>
                <c:pt idx="54">
                  <c:v>-15354172.946667301</c:v>
                </c:pt>
                <c:pt idx="55">
                  <c:v>-15286034.8947517</c:v>
                </c:pt>
                <c:pt idx="56">
                  <c:v>-15279638.059117399</c:v>
                </c:pt>
                <c:pt idx="57">
                  <c:v>-15253637.8852253</c:v>
                </c:pt>
                <c:pt idx="58">
                  <c:v>-15147878.810298899</c:v>
                </c:pt>
                <c:pt idx="59">
                  <c:v>-15146877.867943199</c:v>
                </c:pt>
                <c:pt idx="60">
                  <c:v>-15062900.848298199</c:v>
                </c:pt>
                <c:pt idx="61">
                  <c:v>-15048116.247213099</c:v>
                </c:pt>
                <c:pt idx="62">
                  <c:v>-14956899.0648371</c:v>
                </c:pt>
                <c:pt idx="63">
                  <c:v>-14973057.0683123</c:v>
                </c:pt>
                <c:pt idx="64">
                  <c:v>-14970617.264723999</c:v>
                </c:pt>
                <c:pt idx="65">
                  <c:v>-14908797.706728199</c:v>
                </c:pt>
                <c:pt idx="66">
                  <c:v>-14847349.8621732</c:v>
                </c:pt>
                <c:pt idx="67">
                  <c:v>-14789192.9331338</c:v>
                </c:pt>
                <c:pt idx="68">
                  <c:v>-14792873.8610701</c:v>
                </c:pt>
                <c:pt idx="69">
                  <c:v>-14707222.443295</c:v>
                </c:pt>
                <c:pt idx="70">
                  <c:v>-14661341.3999894</c:v>
                </c:pt>
                <c:pt idx="71">
                  <c:v>-14588811.3294142</c:v>
                </c:pt>
                <c:pt idx="72">
                  <c:v>-14594455.441624001</c:v>
                </c:pt>
                <c:pt idx="73">
                  <c:v>-14575393.5341998</c:v>
                </c:pt>
                <c:pt idx="74">
                  <c:v>-14523843.4979198</c:v>
                </c:pt>
                <c:pt idx="75">
                  <c:v>-14529979.7386296</c:v>
                </c:pt>
                <c:pt idx="76">
                  <c:v>-14447969.113835899</c:v>
                </c:pt>
                <c:pt idx="77">
                  <c:v>-14438470.7031148</c:v>
                </c:pt>
                <c:pt idx="78">
                  <c:v>-14352383.814135</c:v>
                </c:pt>
                <c:pt idx="79">
                  <c:v>-14333577.757665699</c:v>
                </c:pt>
                <c:pt idx="80">
                  <c:v>-14315448.215503599</c:v>
                </c:pt>
                <c:pt idx="81">
                  <c:v>-14286178.392370099</c:v>
                </c:pt>
                <c:pt idx="82">
                  <c:v>-14237714.2615993</c:v>
                </c:pt>
                <c:pt idx="83">
                  <c:v>-14189633.535111601</c:v>
                </c:pt>
                <c:pt idx="84">
                  <c:v>-14158424.7102807</c:v>
                </c:pt>
                <c:pt idx="85">
                  <c:v>-14087562.3804888</c:v>
                </c:pt>
                <c:pt idx="86">
                  <c:v>-14100340.478532299</c:v>
                </c:pt>
                <c:pt idx="87">
                  <c:v>-14043156.1075723</c:v>
                </c:pt>
                <c:pt idx="88">
                  <c:v>-13983956.5024496</c:v>
                </c:pt>
                <c:pt idx="89">
                  <c:v>-13939671.8603839</c:v>
                </c:pt>
                <c:pt idx="90">
                  <c:v>-13844564.2266891</c:v>
                </c:pt>
                <c:pt idx="91">
                  <c:v>-13809850.6179474</c:v>
                </c:pt>
                <c:pt idx="92">
                  <c:v>-13790113.058223801</c:v>
                </c:pt>
                <c:pt idx="93">
                  <c:v>-13675819.742731201</c:v>
                </c:pt>
                <c:pt idx="94">
                  <c:v>-13609435.2554812</c:v>
                </c:pt>
                <c:pt idx="95">
                  <c:v>-13540562.019498801</c:v>
                </c:pt>
                <c:pt idx="96">
                  <c:v>-13556568.8172224</c:v>
                </c:pt>
                <c:pt idx="97">
                  <c:v>-13501415.6293467</c:v>
                </c:pt>
                <c:pt idx="98">
                  <c:v>-13460574.8454284</c:v>
                </c:pt>
                <c:pt idx="99">
                  <c:v>-13361921.780461799</c:v>
                </c:pt>
                <c:pt idx="100">
                  <c:v>-13361921.780461799</c:v>
                </c:pt>
                <c:pt idx="101">
                  <c:v>-13362324.0625831</c:v>
                </c:pt>
                <c:pt idx="102">
                  <c:v>-13320967.503752001</c:v>
                </c:pt>
                <c:pt idx="103">
                  <c:v>-13255800.4118864</c:v>
                </c:pt>
                <c:pt idx="104">
                  <c:v>-13224277.903302601</c:v>
                </c:pt>
                <c:pt idx="105">
                  <c:v>-13156319.716802699</c:v>
                </c:pt>
                <c:pt idx="106">
                  <c:v>-13131895.113302</c:v>
                </c:pt>
                <c:pt idx="107">
                  <c:v>-13126957.6820153</c:v>
                </c:pt>
                <c:pt idx="108">
                  <c:v>-13121773.475097699</c:v>
                </c:pt>
                <c:pt idx="109">
                  <c:v>-13081887.180166099</c:v>
                </c:pt>
                <c:pt idx="110">
                  <c:v>-13049657.006340601</c:v>
                </c:pt>
                <c:pt idx="111">
                  <c:v>-13037646.9646277</c:v>
                </c:pt>
                <c:pt idx="112">
                  <c:v>-13019793.335264901</c:v>
                </c:pt>
                <c:pt idx="113">
                  <c:v>-12957274.7839518</c:v>
                </c:pt>
                <c:pt idx="114">
                  <c:v>-12889446.9446493</c:v>
                </c:pt>
                <c:pt idx="115">
                  <c:v>-12841608.4133253</c:v>
                </c:pt>
                <c:pt idx="116">
                  <c:v>-12799354.3098321</c:v>
                </c:pt>
                <c:pt idx="117">
                  <c:v>-12773480.395594001</c:v>
                </c:pt>
                <c:pt idx="118">
                  <c:v>-12771364.523635101</c:v>
                </c:pt>
                <c:pt idx="119">
                  <c:v>-12771194.189591</c:v>
                </c:pt>
                <c:pt idx="120">
                  <c:v>-12773584.4328833</c:v>
                </c:pt>
                <c:pt idx="121">
                  <c:v>-12685376.2262545</c:v>
                </c:pt>
                <c:pt idx="122">
                  <c:v>-12636368.011535401</c:v>
                </c:pt>
                <c:pt idx="123">
                  <c:v>-12589200.963011101</c:v>
                </c:pt>
                <c:pt idx="124">
                  <c:v>-12542746.068337901</c:v>
                </c:pt>
                <c:pt idx="125">
                  <c:v>-12539543.0488015</c:v>
                </c:pt>
                <c:pt idx="126">
                  <c:v>-12507683.0838935</c:v>
                </c:pt>
                <c:pt idx="127">
                  <c:v>-12507919.5168813</c:v>
                </c:pt>
                <c:pt idx="128">
                  <c:v>-12476413.9326315</c:v>
                </c:pt>
                <c:pt idx="129">
                  <c:v>-12401822.9091534</c:v>
                </c:pt>
                <c:pt idx="130">
                  <c:v>-12360254.7386973</c:v>
                </c:pt>
                <c:pt idx="131">
                  <c:v>-12380621.192008501</c:v>
                </c:pt>
                <c:pt idx="132">
                  <c:v>-12334961.8758622</c:v>
                </c:pt>
                <c:pt idx="133">
                  <c:v>-12287339.143807201</c:v>
                </c:pt>
                <c:pt idx="134">
                  <c:v>-12280478.935156399</c:v>
                </c:pt>
                <c:pt idx="135">
                  <c:v>-12265842.0316431</c:v>
                </c:pt>
                <c:pt idx="136">
                  <c:v>-12183414.056678001</c:v>
                </c:pt>
                <c:pt idx="137">
                  <c:v>-12160410.4475586</c:v>
                </c:pt>
                <c:pt idx="138">
                  <c:v>-12148397.4877152</c:v>
                </c:pt>
                <c:pt idx="139">
                  <c:v>-12096250.791796699</c:v>
                </c:pt>
                <c:pt idx="140">
                  <c:v>-12079810.449553199</c:v>
                </c:pt>
                <c:pt idx="141">
                  <c:v>-12035656.137343699</c:v>
                </c:pt>
                <c:pt idx="142">
                  <c:v>-11967882.8865258</c:v>
                </c:pt>
                <c:pt idx="143">
                  <c:v>-11971099.601430301</c:v>
                </c:pt>
                <c:pt idx="144">
                  <c:v>-11942545.3655382</c:v>
                </c:pt>
                <c:pt idx="145">
                  <c:v>-11891365.016948899</c:v>
                </c:pt>
                <c:pt idx="146">
                  <c:v>-11898961.2945062</c:v>
                </c:pt>
                <c:pt idx="147">
                  <c:v>-11852907.040562199</c:v>
                </c:pt>
                <c:pt idx="148">
                  <c:v>-11867086.9059262</c:v>
                </c:pt>
                <c:pt idx="149">
                  <c:v>-11854624.324211899</c:v>
                </c:pt>
                <c:pt idx="150">
                  <c:v>-11840695.343208101</c:v>
                </c:pt>
                <c:pt idx="151">
                  <c:v>-11777662.1342659</c:v>
                </c:pt>
                <c:pt idx="152">
                  <c:v>-11776829.198450601</c:v>
                </c:pt>
                <c:pt idx="153">
                  <c:v>-11769284.4739282</c:v>
                </c:pt>
                <c:pt idx="154">
                  <c:v>-11799514.2081127</c:v>
                </c:pt>
                <c:pt idx="155">
                  <c:v>-11775060.0191474</c:v>
                </c:pt>
                <c:pt idx="156">
                  <c:v>-11769726.736057499</c:v>
                </c:pt>
                <c:pt idx="157">
                  <c:v>-11729856.360791299</c:v>
                </c:pt>
                <c:pt idx="158">
                  <c:v>-11737248.772813199</c:v>
                </c:pt>
                <c:pt idx="159">
                  <c:v>-11693940.6641874</c:v>
                </c:pt>
                <c:pt idx="160">
                  <c:v>-11665986.5585184</c:v>
                </c:pt>
                <c:pt idx="161">
                  <c:v>-11659946.505988101</c:v>
                </c:pt>
                <c:pt idx="162">
                  <c:v>-11608401.228608999</c:v>
                </c:pt>
                <c:pt idx="163">
                  <c:v>-11576295.5013151</c:v>
                </c:pt>
                <c:pt idx="164">
                  <c:v>-11556807.0898438</c:v>
                </c:pt>
                <c:pt idx="165">
                  <c:v>-11492775.7643329</c:v>
                </c:pt>
                <c:pt idx="166">
                  <c:v>-11507225.9363667</c:v>
                </c:pt>
                <c:pt idx="167">
                  <c:v>-11504688.724452499</c:v>
                </c:pt>
                <c:pt idx="168">
                  <c:v>-11495722.998614499</c:v>
                </c:pt>
                <c:pt idx="169">
                  <c:v>-11432236.396165401</c:v>
                </c:pt>
                <c:pt idx="170">
                  <c:v>-11402127.3099401</c:v>
                </c:pt>
                <c:pt idx="171">
                  <c:v>-11402877.9352307</c:v>
                </c:pt>
                <c:pt idx="172">
                  <c:v>-11363986.4794237</c:v>
                </c:pt>
                <c:pt idx="173">
                  <c:v>-11362305.3283538</c:v>
                </c:pt>
                <c:pt idx="174">
                  <c:v>-11361529.392107701</c:v>
                </c:pt>
                <c:pt idx="175">
                  <c:v>-11305617.696563</c:v>
                </c:pt>
                <c:pt idx="176">
                  <c:v>-11274575.593896501</c:v>
                </c:pt>
                <c:pt idx="177">
                  <c:v>-11202862.6054806</c:v>
                </c:pt>
                <c:pt idx="178">
                  <c:v>-11171907.4407924</c:v>
                </c:pt>
                <c:pt idx="179">
                  <c:v>-11180339.4757172</c:v>
                </c:pt>
                <c:pt idx="180">
                  <c:v>-11178115.5085507</c:v>
                </c:pt>
                <c:pt idx="181">
                  <c:v>-11160204.1163694</c:v>
                </c:pt>
                <c:pt idx="182">
                  <c:v>-11129757.3264562</c:v>
                </c:pt>
                <c:pt idx="183">
                  <c:v>-11124564.4519112</c:v>
                </c:pt>
                <c:pt idx="184">
                  <c:v>-11117033.1302849</c:v>
                </c:pt>
                <c:pt idx="185">
                  <c:v>-11083004.1065623</c:v>
                </c:pt>
                <c:pt idx="186">
                  <c:v>-11083320.031762799</c:v>
                </c:pt>
                <c:pt idx="187">
                  <c:v>-11057061.982109901</c:v>
                </c:pt>
                <c:pt idx="188">
                  <c:v>-11063149.507530401</c:v>
                </c:pt>
                <c:pt idx="189">
                  <c:v>-11063149.507530401</c:v>
                </c:pt>
                <c:pt idx="190">
                  <c:v>-11088076.572740801</c:v>
                </c:pt>
                <c:pt idx="191">
                  <c:v>-11098332.7075924</c:v>
                </c:pt>
                <c:pt idx="192">
                  <c:v>-11074367.660951</c:v>
                </c:pt>
                <c:pt idx="193">
                  <c:v>-11028605.7535592</c:v>
                </c:pt>
                <c:pt idx="194">
                  <c:v>-11053222.513831399</c:v>
                </c:pt>
                <c:pt idx="195">
                  <c:v>-11057847.9112109</c:v>
                </c:pt>
                <c:pt idx="196">
                  <c:v>-11006572.899873501</c:v>
                </c:pt>
                <c:pt idx="197">
                  <c:v>-10993614.9645232</c:v>
                </c:pt>
                <c:pt idx="198">
                  <c:v>-10959277.241270799</c:v>
                </c:pt>
                <c:pt idx="199">
                  <c:v>-10966196.5967158</c:v>
                </c:pt>
                <c:pt idx="200">
                  <c:v>-10953111.1545511</c:v>
                </c:pt>
                <c:pt idx="201">
                  <c:v>-10894760.965216899</c:v>
                </c:pt>
                <c:pt idx="202">
                  <c:v>-10891401.3412633</c:v>
                </c:pt>
                <c:pt idx="203">
                  <c:v>-10896247.8138486</c:v>
                </c:pt>
                <c:pt idx="204">
                  <c:v>-10844434.4517882</c:v>
                </c:pt>
                <c:pt idx="205">
                  <c:v>-10834799.1915471</c:v>
                </c:pt>
                <c:pt idx="206">
                  <c:v>-10821739.8248413</c:v>
                </c:pt>
                <c:pt idx="207">
                  <c:v>-10797592.344818</c:v>
                </c:pt>
                <c:pt idx="208">
                  <c:v>-10774322.388175899</c:v>
                </c:pt>
                <c:pt idx="209">
                  <c:v>-10764414.524954</c:v>
                </c:pt>
                <c:pt idx="210">
                  <c:v>-10771387.291311501</c:v>
                </c:pt>
                <c:pt idx="211">
                  <c:v>-10746221.273568399</c:v>
                </c:pt>
                <c:pt idx="212">
                  <c:v>-10735795.2235169</c:v>
                </c:pt>
                <c:pt idx="213">
                  <c:v>-10716547.7364753</c:v>
                </c:pt>
                <c:pt idx="214">
                  <c:v>-10729437.098099999</c:v>
                </c:pt>
                <c:pt idx="215">
                  <c:v>-10730001.103379</c:v>
                </c:pt>
                <c:pt idx="216">
                  <c:v>-10694574.248724001</c:v>
                </c:pt>
                <c:pt idx="217">
                  <c:v>-10668906.1172303</c:v>
                </c:pt>
                <c:pt idx="218">
                  <c:v>-10685619.6521485</c:v>
                </c:pt>
                <c:pt idx="219">
                  <c:v>-10564852.7722791</c:v>
                </c:pt>
                <c:pt idx="220">
                  <c:v>-10472905.9536022</c:v>
                </c:pt>
                <c:pt idx="221">
                  <c:v>-10489333.3563744</c:v>
                </c:pt>
                <c:pt idx="222">
                  <c:v>-10426825.988768701</c:v>
                </c:pt>
                <c:pt idx="223">
                  <c:v>-10420754.855958501</c:v>
                </c:pt>
                <c:pt idx="224">
                  <c:v>-10423068.9107417</c:v>
                </c:pt>
                <c:pt idx="225">
                  <c:v>-10420023.803268399</c:v>
                </c:pt>
                <c:pt idx="226">
                  <c:v>-10417958.7942097</c:v>
                </c:pt>
                <c:pt idx="227">
                  <c:v>-10381471.9299569</c:v>
                </c:pt>
                <c:pt idx="228">
                  <c:v>-10363307.840198399</c:v>
                </c:pt>
                <c:pt idx="229">
                  <c:v>-10300997.6043141</c:v>
                </c:pt>
                <c:pt idx="230">
                  <c:v>-10215389.0736179</c:v>
                </c:pt>
                <c:pt idx="231">
                  <c:v>-10265036.871906901</c:v>
                </c:pt>
                <c:pt idx="232">
                  <c:v>-10226012.6501373</c:v>
                </c:pt>
                <c:pt idx="233">
                  <c:v>-10186886.868312299</c:v>
                </c:pt>
                <c:pt idx="234">
                  <c:v>-10157980.3477477</c:v>
                </c:pt>
                <c:pt idx="235">
                  <c:v>-10134829.4805441</c:v>
                </c:pt>
                <c:pt idx="236">
                  <c:v>-10113199.1649695</c:v>
                </c:pt>
                <c:pt idx="237">
                  <c:v>-10011533.5506761</c:v>
                </c:pt>
                <c:pt idx="238">
                  <c:v>-10008681.277251501</c:v>
                </c:pt>
                <c:pt idx="239">
                  <c:v>-10021910.771023899</c:v>
                </c:pt>
                <c:pt idx="240">
                  <c:v>-10002870.355426</c:v>
                </c:pt>
                <c:pt idx="241">
                  <c:v>-9998413.2092738505</c:v>
                </c:pt>
                <c:pt idx="242">
                  <c:v>-10014810.3788983</c:v>
                </c:pt>
                <c:pt idx="243">
                  <c:v>-10022058.1085265</c:v>
                </c:pt>
                <c:pt idx="244">
                  <c:v>-10004267.173459001</c:v>
                </c:pt>
                <c:pt idx="245">
                  <c:v>-9982001.0466131903</c:v>
                </c:pt>
                <c:pt idx="246">
                  <c:v>-9920147.9779455606</c:v>
                </c:pt>
                <c:pt idx="247">
                  <c:v>-9858978.5530090202</c:v>
                </c:pt>
                <c:pt idx="248">
                  <c:v>-9853134.1093187407</c:v>
                </c:pt>
                <c:pt idx="249">
                  <c:v>-9868130.1604133807</c:v>
                </c:pt>
                <c:pt idx="250">
                  <c:v>-9846440.3502609506</c:v>
                </c:pt>
                <c:pt idx="251">
                  <c:v>-9853419.2324559093</c:v>
                </c:pt>
                <c:pt idx="252">
                  <c:v>-9778647.8740770109</c:v>
                </c:pt>
                <c:pt idx="253">
                  <c:v>-9777143.6790184509</c:v>
                </c:pt>
                <c:pt idx="254">
                  <c:v>-9774711.6617319807</c:v>
                </c:pt>
                <c:pt idx="255">
                  <c:v>-9784458.4587283097</c:v>
                </c:pt>
                <c:pt idx="256">
                  <c:v>-9749814.5553901996</c:v>
                </c:pt>
                <c:pt idx="257">
                  <c:v>-9740865.8944742493</c:v>
                </c:pt>
                <c:pt idx="258">
                  <c:v>-9708706.2444955409</c:v>
                </c:pt>
                <c:pt idx="259">
                  <c:v>-9708706.2444955409</c:v>
                </c:pt>
                <c:pt idx="260">
                  <c:v>-9692353.0128503796</c:v>
                </c:pt>
                <c:pt idx="261">
                  <c:v>-9666303.3898593802</c:v>
                </c:pt>
                <c:pt idx="262">
                  <c:v>-9663170.1426203996</c:v>
                </c:pt>
                <c:pt idx="263">
                  <c:v>-9680615.2889722306</c:v>
                </c:pt>
                <c:pt idx="264">
                  <c:v>-9679643.3346701693</c:v>
                </c:pt>
                <c:pt idx="265">
                  <c:v>-9670587.9254806899</c:v>
                </c:pt>
                <c:pt idx="266">
                  <c:v>-9618767.4100178704</c:v>
                </c:pt>
                <c:pt idx="267">
                  <c:v>-9606397.3806762304</c:v>
                </c:pt>
                <c:pt idx="268">
                  <c:v>-9561568.7635939606</c:v>
                </c:pt>
                <c:pt idx="269">
                  <c:v>-9557521.7422713507</c:v>
                </c:pt>
                <c:pt idx="270">
                  <c:v>-9557874.5416905507</c:v>
                </c:pt>
                <c:pt idx="271">
                  <c:v>-9515440.3365093805</c:v>
                </c:pt>
                <c:pt idx="272">
                  <c:v>-9515440.3365093805</c:v>
                </c:pt>
                <c:pt idx="273">
                  <c:v>-9505216.7730372008</c:v>
                </c:pt>
                <c:pt idx="274">
                  <c:v>-9483811.8277242593</c:v>
                </c:pt>
                <c:pt idx="275">
                  <c:v>-9495542.8697769307</c:v>
                </c:pt>
                <c:pt idx="276">
                  <c:v>-9499588.7717381399</c:v>
                </c:pt>
                <c:pt idx="277">
                  <c:v>-9470380.7096691392</c:v>
                </c:pt>
                <c:pt idx="278">
                  <c:v>-9470398.3155916296</c:v>
                </c:pt>
                <c:pt idx="279">
                  <c:v>-9468134.8044787403</c:v>
                </c:pt>
                <c:pt idx="280">
                  <c:v>-9461264.24763643</c:v>
                </c:pt>
                <c:pt idx="281">
                  <c:v>-9440641.6517795306</c:v>
                </c:pt>
                <c:pt idx="282">
                  <c:v>-9423670.0852257293</c:v>
                </c:pt>
                <c:pt idx="283">
                  <c:v>-9394145.2780647893</c:v>
                </c:pt>
                <c:pt idx="284">
                  <c:v>-9384543.7260944303</c:v>
                </c:pt>
                <c:pt idx="285">
                  <c:v>-9384396.7106413301</c:v>
                </c:pt>
                <c:pt idx="286">
                  <c:v>-9318323.9104996491</c:v>
                </c:pt>
                <c:pt idx="287">
                  <c:v>-9319417.9507787507</c:v>
                </c:pt>
                <c:pt idx="288">
                  <c:v>-9290869.4600538891</c:v>
                </c:pt>
                <c:pt idx="289">
                  <c:v>-9304723.7672912404</c:v>
                </c:pt>
                <c:pt idx="290">
                  <c:v>-9315639.1571683995</c:v>
                </c:pt>
                <c:pt idx="291">
                  <c:v>-9322536.20624814</c:v>
                </c:pt>
                <c:pt idx="292">
                  <c:v>-9319468.9911515303</c:v>
                </c:pt>
                <c:pt idx="293">
                  <c:v>-9317641.6297049206</c:v>
                </c:pt>
                <c:pt idx="294">
                  <c:v>-9313679.2901928201</c:v>
                </c:pt>
                <c:pt idx="295">
                  <c:v>-9325508.1152615007</c:v>
                </c:pt>
                <c:pt idx="296">
                  <c:v>-9333113.6733102892</c:v>
                </c:pt>
                <c:pt idx="297">
                  <c:v>-9224304.2359955702</c:v>
                </c:pt>
                <c:pt idx="298">
                  <c:v>-9224998.99899056</c:v>
                </c:pt>
                <c:pt idx="299">
                  <c:v>-9224164.5728837792</c:v>
                </c:pt>
                <c:pt idx="300">
                  <c:v>-9201968.7967657503</c:v>
                </c:pt>
                <c:pt idx="301">
                  <c:v>-9211114.4085861109</c:v>
                </c:pt>
                <c:pt idx="302">
                  <c:v>-9198924.4993047807</c:v>
                </c:pt>
                <c:pt idx="303">
                  <c:v>-9212410.1904203203</c:v>
                </c:pt>
                <c:pt idx="304">
                  <c:v>-9199857.2940957993</c:v>
                </c:pt>
                <c:pt idx="305">
                  <c:v>-9162110.4161309805</c:v>
                </c:pt>
                <c:pt idx="306">
                  <c:v>-9168780.1667809207</c:v>
                </c:pt>
                <c:pt idx="307">
                  <c:v>-9145003.4881409891</c:v>
                </c:pt>
                <c:pt idx="308">
                  <c:v>-9112083.1981496606</c:v>
                </c:pt>
                <c:pt idx="309">
                  <c:v>-9034028.6455488801</c:v>
                </c:pt>
                <c:pt idx="310">
                  <c:v>-9039098.0128479507</c:v>
                </c:pt>
                <c:pt idx="311">
                  <c:v>-9015173.2230397407</c:v>
                </c:pt>
                <c:pt idx="312">
                  <c:v>-9012553.2955767196</c:v>
                </c:pt>
                <c:pt idx="313">
                  <c:v>-9024801.3427545298</c:v>
                </c:pt>
                <c:pt idx="314">
                  <c:v>-8962486.6273772996</c:v>
                </c:pt>
                <c:pt idx="315">
                  <c:v>-8987240.8658052199</c:v>
                </c:pt>
                <c:pt idx="316">
                  <c:v>-8999419.0444472209</c:v>
                </c:pt>
                <c:pt idx="317">
                  <c:v>-8961188.2828441504</c:v>
                </c:pt>
                <c:pt idx="318">
                  <c:v>-8961384.6026458703</c:v>
                </c:pt>
                <c:pt idx="319">
                  <c:v>-8905602.9233294502</c:v>
                </c:pt>
                <c:pt idx="320">
                  <c:v>-8895937.9717599005</c:v>
                </c:pt>
                <c:pt idx="321">
                  <c:v>-8907596.2952594701</c:v>
                </c:pt>
                <c:pt idx="322">
                  <c:v>-8887972.9226022698</c:v>
                </c:pt>
                <c:pt idx="323">
                  <c:v>-8890244.4085564502</c:v>
                </c:pt>
                <c:pt idx="324">
                  <c:v>-8900486.8899543397</c:v>
                </c:pt>
                <c:pt idx="325">
                  <c:v>-8904280.8687801305</c:v>
                </c:pt>
                <c:pt idx="326">
                  <c:v>-8872176.50814417</c:v>
                </c:pt>
                <c:pt idx="327">
                  <c:v>-8818674.7873453107</c:v>
                </c:pt>
                <c:pt idx="328">
                  <c:v>-8797408.8984462507</c:v>
                </c:pt>
                <c:pt idx="329">
                  <c:v>-8782864.9736780208</c:v>
                </c:pt>
                <c:pt idx="330">
                  <c:v>-8788232.72084531</c:v>
                </c:pt>
                <c:pt idx="331">
                  <c:v>-8740636.95988819</c:v>
                </c:pt>
                <c:pt idx="332">
                  <c:v>-8745014.5821397696</c:v>
                </c:pt>
                <c:pt idx="333">
                  <c:v>-8735051.6525853109</c:v>
                </c:pt>
                <c:pt idx="334">
                  <c:v>-8766324.3472777493</c:v>
                </c:pt>
                <c:pt idx="335">
                  <c:v>-8749238.14960129</c:v>
                </c:pt>
                <c:pt idx="336">
                  <c:v>-8746429.3897287399</c:v>
                </c:pt>
                <c:pt idx="337">
                  <c:v>-8756949.3408228196</c:v>
                </c:pt>
                <c:pt idx="338">
                  <c:v>-8640321.8941228501</c:v>
                </c:pt>
                <c:pt idx="339">
                  <c:v>-8642514.0004440695</c:v>
                </c:pt>
                <c:pt idx="340">
                  <c:v>-8614989.7970302794</c:v>
                </c:pt>
                <c:pt idx="341">
                  <c:v>-8621392.5167107508</c:v>
                </c:pt>
                <c:pt idx="342">
                  <c:v>-8599318.1306854691</c:v>
                </c:pt>
                <c:pt idx="343">
                  <c:v>-8614136.7697139792</c:v>
                </c:pt>
                <c:pt idx="344">
                  <c:v>-8620359.4464675207</c:v>
                </c:pt>
                <c:pt idx="345">
                  <c:v>-8602921.3129214607</c:v>
                </c:pt>
                <c:pt idx="346">
                  <c:v>-8588077.2174287308</c:v>
                </c:pt>
                <c:pt idx="347">
                  <c:v>-8561730.9661436807</c:v>
                </c:pt>
                <c:pt idx="348">
                  <c:v>-8561742.7072657794</c:v>
                </c:pt>
                <c:pt idx="349">
                  <c:v>-8475595.0307635404</c:v>
                </c:pt>
                <c:pt idx="350">
                  <c:v>-8441271.1579176206</c:v>
                </c:pt>
                <c:pt idx="351">
                  <c:v>-8440895.5218507405</c:v>
                </c:pt>
                <c:pt idx="352">
                  <c:v>-8451483.0804462899</c:v>
                </c:pt>
                <c:pt idx="353">
                  <c:v>-8445852.8146892693</c:v>
                </c:pt>
                <c:pt idx="354">
                  <c:v>-8451764.9458617494</c:v>
                </c:pt>
                <c:pt idx="355">
                  <c:v>-8443807.4762547798</c:v>
                </c:pt>
                <c:pt idx="356">
                  <c:v>-8420591.8671937492</c:v>
                </c:pt>
                <c:pt idx="357">
                  <c:v>-8385941.1316263601</c:v>
                </c:pt>
                <c:pt idx="358">
                  <c:v>-8387278.26911595</c:v>
                </c:pt>
                <c:pt idx="359">
                  <c:v>-8360346.8835276496</c:v>
                </c:pt>
                <c:pt idx="360">
                  <c:v>-8354057.3484498002</c:v>
                </c:pt>
                <c:pt idx="361">
                  <c:v>-8392218.4883216992</c:v>
                </c:pt>
                <c:pt idx="362">
                  <c:v>-8393436.6723071504</c:v>
                </c:pt>
                <c:pt idx="363">
                  <c:v>-8404435.5179567691</c:v>
                </c:pt>
                <c:pt idx="364">
                  <c:v>-8357555.2567616804</c:v>
                </c:pt>
                <c:pt idx="365">
                  <c:v>-8324378.2256890098</c:v>
                </c:pt>
                <c:pt idx="366">
                  <c:v>-8329755.0677717198</c:v>
                </c:pt>
                <c:pt idx="367">
                  <c:v>-8329368.0092152003</c:v>
                </c:pt>
                <c:pt idx="368">
                  <c:v>-8293048.9679053398</c:v>
                </c:pt>
                <c:pt idx="369">
                  <c:v>-8272820.4189416096</c:v>
                </c:pt>
                <c:pt idx="370">
                  <c:v>-8269243.8069190904</c:v>
                </c:pt>
                <c:pt idx="371">
                  <c:v>-8261301.6782277199</c:v>
                </c:pt>
                <c:pt idx="372">
                  <c:v>-8263788.9964431496</c:v>
                </c:pt>
                <c:pt idx="373">
                  <c:v>-8269036.6198193496</c:v>
                </c:pt>
                <c:pt idx="374">
                  <c:v>-8260102.5148160597</c:v>
                </c:pt>
                <c:pt idx="375">
                  <c:v>-8298405.83782019</c:v>
                </c:pt>
                <c:pt idx="376">
                  <c:v>-8263142.7250900799</c:v>
                </c:pt>
                <c:pt idx="377">
                  <c:v>-8248790.4540863801</c:v>
                </c:pt>
                <c:pt idx="378">
                  <c:v>-8249768.1165616596</c:v>
                </c:pt>
                <c:pt idx="379">
                  <c:v>-8262811.4739353498</c:v>
                </c:pt>
                <c:pt idx="380">
                  <c:v>-8240403.1524150297</c:v>
                </c:pt>
                <c:pt idx="381">
                  <c:v>-8218106.4991912898</c:v>
                </c:pt>
                <c:pt idx="382">
                  <c:v>-8182105.2693494596</c:v>
                </c:pt>
                <c:pt idx="383">
                  <c:v>-8155817.9593616696</c:v>
                </c:pt>
                <c:pt idx="384">
                  <c:v>-8151373.1257471796</c:v>
                </c:pt>
                <c:pt idx="385">
                  <c:v>-8213921.2273816699</c:v>
                </c:pt>
                <c:pt idx="386">
                  <c:v>-8208042.55665961</c:v>
                </c:pt>
                <c:pt idx="387">
                  <c:v>-8200995.9942074399</c:v>
                </c:pt>
                <c:pt idx="388">
                  <c:v>-8204043.2164847599</c:v>
                </c:pt>
                <c:pt idx="389">
                  <c:v>-8211775.50810681</c:v>
                </c:pt>
                <c:pt idx="390">
                  <c:v>-8213345.45729471</c:v>
                </c:pt>
                <c:pt idx="391">
                  <c:v>-8204533.49796475</c:v>
                </c:pt>
                <c:pt idx="392">
                  <c:v>-8190919.2080464801</c:v>
                </c:pt>
                <c:pt idx="393">
                  <c:v>-8202925.7715576096</c:v>
                </c:pt>
                <c:pt idx="394">
                  <c:v>-8196515.4841342801</c:v>
                </c:pt>
                <c:pt idx="395">
                  <c:v>-8175973.2286250005</c:v>
                </c:pt>
                <c:pt idx="396">
                  <c:v>-8171270.5975551996</c:v>
                </c:pt>
                <c:pt idx="397">
                  <c:v>-8123852.8937912202</c:v>
                </c:pt>
                <c:pt idx="398">
                  <c:v>-8124014.5600667596</c:v>
                </c:pt>
                <c:pt idx="399">
                  <c:v>-8110461.7138948403</c:v>
                </c:pt>
                <c:pt idx="400">
                  <c:v>-8104530.7713303696</c:v>
                </c:pt>
                <c:pt idx="401">
                  <c:v>-8104052.9106347803</c:v>
                </c:pt>
                <c:pt idx="402">
                  <c:v>-8106817.2651747502</c:v>
                </c:pt>
                <c:pt idx="403">
                  <c:v>-8106650.4162701899</c:v>
                </c:pt>
                <c:pt idx="404">
                  <c:v>-8103719.8273851201</c:v>
                </c:pt>
                <c:pt idx="405">
                  <c:v>-8074843.5616529202</c:v>
                </c:pt>
                <c:pt idx="406">
                  <c:v>-8062720.66337913</c:v>
                </c:pt>
                <c:pt idx="407">
                  <c:v>-8014842.1062191399</c:v>
                </c:pt>
                <c:pt idx="408">
                  <c:v>-8039691.5394604197</c:v>
                </c:pt>
                <c:pt idx="409">
                  <c:v>-8039962.0932145501</c:v>
                </c:pt>
                <c:pt idx="410">
                  <c:v>-8039866.4527431997</c:v>
                </c:pt>
                <c:pt idx="411">
                  <c:v>-8041725.4923072699</c:v>
                </c:pt>
                <c:pt idx="412">
                  <c:v>-8042131.3079722896</c:v>
                </c:pt>
                <c:pt idx="413">
                  <c:v>-8071918.4818253797</c:v>
                </c:pt>
                <c:pt idx="414">
                  <c:v>-8070211.9568029596</c:v>
                </c:pt>
                <c:pt idx="415">
                  <c:v>-8031555.3488215404</c:v>
                </c:pt>
                <c:pt idx="416">
                  <c:v>-8022118.6705720201</c:v>
                </c:pt>
                <c:pt idx="417">
                  <c:v>-8025055.0802930798</c:v>
                </c:pt>
                <c:pt idx="418">
                  <c:v>-7994873.9848447302</c:v>
                </c:pt>
                <c:pt idx="419">
                  <c:v>-7970731.5484058298</c:v>
                </c:pt>
                <c:pt idx="420">
                  <c:v>-7971268.1766692903</c:v>
                </c:pt>
                <c:pt idx="421">
                  <c:v>-7936628.1390145496</c:v>
                </c:pt>
                <c:pt idx="422">
                  <c:v>-7923184.44984008</c:v>
                </c:pt>
                <c:pt idx="423">
                  <c:v>-7943608.2288186001</c:v>
                </c:pt>
                <c:pt idx="424">
                  <c:v>-7931822.58432779</c:v>
                </c:pt>
                <c:pt idx="425">
                  <c:v>-7959427.3170961803</c:v>
                </c:pt>
                <c:pt idx="426">
                  <c:v>-7954368.4242951404</c:v>
                </c:pt>
                <c:pt idx="427">
                  <c:v>-7950655.3101456901</c:v>
                </c:pt>
                <c:pt idx="428">
                  <c:v>-7950247.7978971396</c:v>
                </c:pt>
                <c:pt idx="429">
                  <c:v>-7944687.5022461899</c:v>
                </c:pt>
                <c:pt idx="430">
                  <c:v>-7938375.8398150001</c:v>
                </c:pt>
                <c:pt idx="431">
                  <c:v>-7922767.2809745604</c:v>
                </c:pt>
                <c:pt idx="432">
                  <c:v>-7923578.6498360401</c:v>
                </c:pt>
                <c:pt idx="433">
                  <c:v>-7948732.2902192203</c:v>
                </c:pt>
                <c:pt idx="434">
                  <c:v>-7926712.6962955296</c:v>
                </c:pt>
                <c:pt idx="435">
                  <c:v>-7914441.9992019301</c:v>
                </c:pt>
                <c:pt idx="436">
                  <c:v>-7917121.5666497303</c:v>
                </c:pt>
                <c:pt idx="437">
                  <c:v>-7908048.5006241202</c:v>
                </c:pt>
                <c:pt idx="438">
                  <c:v>-7884062.8909640703</c:v>
                </c:pt>
                <c:pt idx="439">
                